-01T00:00:00"/>
    <s v="Regular"/>
    <s v="Polybag"/>
    <m/>
    <s v="Columbia Hike Novelty Polo"/>
    <s v="Columbia"/>
    <s v=""/>
    <x v="0"/>
  </r>
  <r>
    <s v="S23"/>
    <s v="Columbia"/>
    <n v="2030772430"/>
    <s v="N"/>
    <s v="AS5829430"/>
    <s v="Columbia Hike™ Novelty Polo"/>
    <s v="430"/>
    <s v="Blue"/>
    <s v="Jet Stream"/>
    <s v="2X"/>
    <s v="10037"/>
    <s v="Mens Apparel 2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393"/>
    <x v="0"/>
    <d v="2022-05-10T00:00:00"/>
    <s v="Y"/>
    <s v="Y"/>
    <s v="N"/>
    <s v="N"/>
    <d v="2023-01-01T00:00:00"/>
    <s v="Regular"/>
    <s v="Polybag"/>
    <m/>
    <s v="Columbia Hike Novelty Polo"/>
    <s v="Columbia"/>
    <s v=""/>
    <x v="0"/>
  </r>
  <r>
    <s v="S23"/>
    <s v="Columbia"/>
    <n v="2030772430"/>
    <s v="N"/>
    <s v="AS5829430"/>
    <s v="Columbia Hike™ Novelty Polo"/>
    <s v="430"/>
    <s v="Blue"/>
    <s v="Jet Stream"/>
    <s v="3X"/>
    <s v="10046"/>
    <s v="Mens Apparel 3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362"/>
    <x v="0"/>
    <d v="2022-05-10T00:00:00"/>
    <s v="Y"/>
    <s v="Y"/>
    <s v="N"/>
    <s v="N"/>
    <d v="2023-01-01T00:00:00"/>
    <s v="Regular"/>
    <s v="Polybag"/>
    <m/>
    <s v="Columbia Hike Novelty Polo"/>
    <s v="Columbia"/>
    <s v=""/>
    <x v="0"/>
  </r>
  <r>
    <s v="S23"/>
    <s v="Columbia"/>
    <n v="2030772430"/>
    <s v="N"/>
    <s v="AS5829430"/>
    <s v="Columbia Hike™ Novelty Polo"/>
    <s v="430"/>
    <s v="Blue"/>
    <s v="Jet Stream"/>
    <s v="4X"/>
    <s v="10047"/>
    <s v="Mens Apparel 4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386"/>
    <x v="0"/>
    <d v="2022-05-10T00:00:00"/>
    <s v="Y"/>
    <s v="Y"/>
    <s v="N"/>
    <s v="N"/>
    <d v="2023-01-01T00:00:00"/>
    <s v="Regular"/>
    <s v="Polybag"/>
    <m/>
    <s v="Columbia Hike Novelty Polo"/>
    <s v="Columbia"/>
    <s v=""/>
    <x v="0"/>
  </r>
  <r>
    <s v="S23"/>
    <s v="Columbia"/>
    <n v="2030772430"/>
    <s v="N"/>
    <s v="AS5829430"/>
    <s v="Columbia Hike™ Novelty Polo"/>
    <s v="430"/>
    <s v="Blue"/>
    <s v="Jet Stream"/>
    <s v="5X"/>
    <s v="10301"/>
    <s v="Mens Apparel 5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379"/>
    <x v="0"/>
    <d v="2022-05-10T00:00:00"/>
    <s v="Y"/>
    <s v="Y"/>
    <s v="N"/>
    <s v="N"/>
    <d v="2023-01-01T00:00:00"/>
    <s v="Regular"/>
    <s v="Polybag"/>
    <m/>
    <s v="Columbia Hike Novelty Polo"/>
    <s v="Columbia"/>
    <s v=""/>
    <x v="0"/>
  </r>
  <r>
    <s v="S23"/>
    <s v="Columbia"/>
    <n v="2030772430"/>
    <s v="N"/>
    <s v="AS5829430"/>
    <s v="Columbia Hike™ Novelty Polo"/>
    <s v="430"/>
    <s v="Blue"/>
    <s v="Jet Stream"/>
    <s v="6X"/>
    <s v="10302"/>
    <s v="Mens Apparel 6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409"/>
    <x v="0"/>
    <d v="2022-05-10T00:00:00"/>
    <s v="Y"/>
    <s v="Y"/>
    <s v="N"/>
    <s v="N"/>
    <d v="2023-01-01T00:00:00"/>
    <s v="Regular"/>
    <s v="Polybag"/>
    <m/>
    <s v="Columbia Hike Novelty Polo"/>
    <s v="Columbia"/>
    <s v=""/>
    <x v="0"/>
  </r>
  <r>
    <s v="S23"/>
    <s v="Columbia"/>
    <n v="2030772464"/>
    <s v="N"/>
    <s v="AS5829464"/>
    <s v="Columbia Hike™ Novelty Polo"/>
    <s v="464"/>
    <s v="Blue"/>
    <s v="Collegiate Navy"/>
    <s v="1X"/>
    <s v="10033"/>
    <s v="Mens Apparel 1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46"/>
    <x v="0"/>
    <d v="2022-05-10T00:00:00"/>
    <s v="Y"/>
    <s v="Y"/>
    <s v="N"/>
    <s v="N"/>
    <d v="2023-01-01T00:00:00"/>
    <s v="Regular"/>
    <s v="Polybag"/>
    <m/>
    <s v="Columbia Hike Novelty Polo"/>
    <s v="Columbia"/>
    <s v=""/>
    <x v="0"/>
  </r>
  <r>
    <s v="S23"/>
    <s v="Columbia"/>
    <n v="2030772464"/>
    <s v="N"/>
    <s v="AS5829464"/>
    <s v="Columbia Hike™ Novelty Polo"/>
    <s v="464"/>
    <s v="Blue"/>
    <s v="Collegiate Navy"/>
    <s v="2X"/>
    <s v="10037"/>
    <s v="Mens Apparel 2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53"/>
    <x v="0"/>
    <d v="2022-05-10T00:00:00"/>
    <s v="Y"/>
    <s v="Y"/>
    <s v="N"/>
    <s v="N"/>
    <d v="2023-01-01T00:00:00"/>
    <s v="Regular"/>
    <s v="Polybag"/>
    <m/>
    <s v="Columbia Hike Novelty Polo"/>
    <s v="Columbia"/>
    <s v=""/>
    <x v="0"/>
  </r>
  <r>
    <s v="S23"/>
    <s v="Columbia"/>
    <n v="2030772464"/>
    <s v="N"/>
    <s v="AS5829464"/>
    <s v="Columbia Hike™ Novelty Polo"/>
    <s v="464"/>
    <s v="Blue"/>
    <s v="Collegiate Navy"/>
    <s v="3X"/>
    <s v="10046"/>
    <s v="Mens Apparel 3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77"/>
    <x v="0"/>
    <d v="2022-05-10T00:00:00"/>
    <s v="Y"/>
    <s v="Y"/>
    <s v="N"/>
    <s v="N"/>
    <d v="2023-01-01T00:00:00"/>
    <s v="Regular"/>
    <s v="Polybag"/>
    <m/>
    <s v="Columbia Hike Novelty Polo"/>
    <s v="Columbia"/>
    <s v=""/>
    <x v="0"/>
  </r>
  <r>
    <s v="S23"/>
    <s v="Columbia"/>
    <n v="2030772464"/>
    <s v="N"/>
    <s v="AS5829464"/>
    <s v="Columbia Hike™ Novelty Polo"/>
    <s v="464"/>
    <s v="Blue"/>
    <s v="Collegiate Navy"/>
    <s v="4X"/>
    <s v="10047"/>
    <s v="Mens Apparel 4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84"/>
    <x v="0"/>
    <d v="2022-05-10T00:00:00"/>
    <s v="Y"/>
    <s v="Y"/>
    <s v="N"/>
    <s v="N"/>
    <d v="2023-01-01T00:00:00"/>
    <s v="Regular"/>
    <s v="Polybag"/>
    <m/>
    <s v="Columbia Hike Novelty Polo"/>
    <s v="Columbia"/>
    <s v=""/>
    <x v="0"/>
  </r>
  <r>
    <s v="S23"/>
    <s v="Columbia"/>
    <n v="2030772464"/>
    <s v="N"/>
    <s v="AS5829464"/>
    <s v="Columbia Hike™ Novelty Polo"/>
    <s v="464"/>
    <s v="Blue"/>
    <s v="Collegiate Navy"/>
    <s v="5X"/>
    <s v="10301"/>
    <s v="Mens Apparel 5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60"/>
    <x v="0"/>
    <d v="2022-05-10T00:00:00"/>
    <s v="Y"/>
    <s v="Y"/>
    <s v="N"/>
    <s v="N"/>
    <d v="2023-01-01T00:00:00"/>
    <s v="Regular"/>
    <s v="Polybag"/>
    <m/>
    <s v="Columbia Hike Novelty Polo"/>
    <s v="Columbia"/>
    <s v=""/>
    <x v="0"/>
  </r>
  <r>
    <s v="S23"/>
    <s v="Columbia"/>
    <n v="2030772464"/>
    <s v="N"/>
    <s v="AS5829464"/>
    <s v="Columbia Hike™ Novelty Polo"/>
    <s v="464"/>
    <s v="Blue"/>
    <s v="Collegiate Navy"/>
    <s v="6X"/>
    <s v="10302"/>
    <s v="Mens Apparel 6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591"/>
    <x v="0"/>
    <d v="2022-05-10T00:00:00"/>
    <s v="Y"/>
    <s v="Y"/>
    <s v="N"/>
    <s v="N"/>
    <d v="2023-01-01T00:00:00"/>
    <s v="Regular"/>
    <s v="Polybag"/>
    <m/>
    <s v="Columbia Hike Novelty Polo"/>
    <s v="Columbia"/>
    <s v=""/>
    <x v="0"/>
  </r>
  <r>
    <s v="S23"/>
    <s v="Columbia"/>
    <n v="2030773023"/>
    <s v="N"/>
    <s v="AT5829023"/>
    <s v="Columbia Hike™ Novelty Polo"/>
    <s v="023"/>
    <s v="Grey"/>
    <s v="City Grey"/>
    <s v="2XT"/>
    <s v="10045"/>
    <s v="Mens Apparel 2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27"/>
    <x v="0"/>
    <d v="2022-05-10T00:00:00"/>
    <s v="Y"/>
    <s v="Y"/>
    <s v="N"/>
    <s v="N"/>
    <d v="2023-01-01T00:00:00"/>
    <s v="Regular"/>
    <s v="Polybag"/>
    <m/>
    <s v="Columbia Hike Novelty Polo"/>
    <s v="Columbia"/>
    <s v=""/>
    <x v="0"/>
  </r>
  <r>
    <s v="S23"/>
    <s v="Columbia"/>
    <n v="2030773023"/>
    <s v="N"/>
    <s v="AT5829023"/>
    <s v="Columbia Hike™ Novelty Polo"/>
    <s v="023"/>
    <s v="Grey"/>
    <s v="City Grey"/>
    <s v="3XT"/>
    <s v="10122"/>
    <s v="Mens Apparel 3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72"/>
    <x v="0"/>
    <d v="2022-05-10T00:00:00"/>
    <s v="Y"/>
    <s v="Y"/>
    <s v="N"/>
    <s v="N"/>
    <d v="2023-01-01T00:00:00"/>
    <s v="Regular"/>
    <s v="Polybag"/>
    <m/>
    <s v="Columbia Hike Novelty Polo"/>
    <s v="Columbia"/>
    <s v=""/>
    <x v="0"/>
  </r>
  <r>
    <s v="S23"/>
    <s v="Columbia"/>
    <n v="2030773023"/>
    <s v="N"/>
    <s v="AT5829023"/>
    <s v="Columbia Hike™ Novelty Polo"/>
    <s v="023"/>
    <s v="Grey"/>
    <s v="City Grey"/>
    <s v="4XT"/>
    <s v="10904"/>
    <s v="Mens Apparel 4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41"/>
    <x v="0"/>
    <d v="2022-05-10T00:00:00"/>
    <s v="Y"/>
    <s v="Y"/>
    <s v="N"/>
    <s v="N"/>
    <d v="2023-01-01T00:00:00"/>
    <s v="Regular"/>
    <s v="Polybag"/>
    <m/>
    <s v="Columbia Hike Novelty Polo"/>
    <s v="Columbia"/>
    <s v=""/>
    <x v="0"/>
  </r>
  <r>
    <s v="S23"/>
    <s v="Columbia"/>
    <n v="2030773023"/>
    <s v="N"/>
    <s v="AT5829023"/>
    <s v="Columbia Hike™ Novelty Polo"/>
    <s v="023"/>
    <s v="Grey"/>
    <s v="City Grey"/>
    <s v="5XT"/>
    <s v="10333"/>
    <s v="Mens Apparel 5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34"/>
    <x v="0"/>
    <d v="2022-05-10T00:00:00"/>
    <s v="Y"/>
    <s v="Y"/>
    <s v="N"/>
    <s v="N"/>
    <d v="2023-01-01T00:00:00"/>
    <s v="Regular"/>
    <s v="Polybag"/>
    <m/>
    <s v="Columbia Hike Novelty Polo"/>
    <s v="Columbia"/>
    <s v=""/>
    <x v="0"/>
  </r>
  <r>
    <s v="S23"/>
    <s v="Columbia"/>
    <n v="2030773023"/>
    <s v="N"/>
    <s v="AT5829023"/>
    <s v="Columbia Hike™ Novelty Polo"/>
    <s v="023"/>
    <s v="Grey"/>
    <s v="City Grey"/>
    <s v="LT"/>
    <s v="10299"/>
    <s v="Mens Apparel LT R"/>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65"/>
    <x v="0"/>
    <d v="2022-05-10T00:00:00"/>
    <s v="Y"/>
    <s v="Y"/>
    <s v="N"/>
    <s v="N"/>
    <d v="2023-01-01T00:00:00"/>
    <s v="Regular"/>
    <s v="Polybag"/>
    <m/>
    <s v="Columbia Hike Novelty Polo"/>
    <s v="Columbia"/>
    <s v=""/>
    <x v="0"/>
  </r>
  <r>
    <s v="S23"/>
    <s v="Columbia"/>
    <n v="2030773023"/>
    <s v="N"/>
    <s v="AT5829023"/>
    <s v="Columbia Hike™ Novelty Polo"/>
    <s v="023"/>
    <s v="Grey"/>
    <s v="City Grey"/>
    <s v="XLT"/>
    <s v="11082"/>
    <s v="Mens Apparel XL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158"/>
    <x v="0"/>
    <d v="2022-05-10T00:00:00"/>
    <s v="Y"/>
    <s v="Y"/>
    <s v="N"/>
    <s v="N"/>
    <d v="2023-01-01T00:00:00"/>
    <s v="Regular"/>
    <s v="Polybag"/>
    <m/>
    <s v="Columbia Hike Novelty Polo"/>
    <s v="Columbia"/>
    <s v=""/>
    <x v="0"/>
  </r>
  <r>
    <s v="S23"/>
    <s v="Columbia"/>
    <n v="2030773100"/>
    <s v="N"/>
    <s v="AT5829100"/>
    <s v="Columbia Hike™ Novelty Polo"/>
    <s v="100"/>
    <s v="White"/>
    <s v="White"/>
    <s v="2XT"/>
    <s v="10045"/>
    <s v="Mens Apparel 2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59"/>
    <x v="0"/>
    <d v="2022-05-10T00:00:00"/>
    <s v="Y"/>
    <s v="Y"/>
    <s v="N"/>
    <s v="N"/>
    <d v="2023-01-01T00:00:00"/>
    <s v="Regular"/>
    <s v="Polybag"/>
    <m/>
    <s v="Columbia Hike Novelty Polo"/>
    <s v="Columbia"/>
    <s v=""/>
    <x v="0"/>
  </r>
  <r>
    <s v="S23"/>
    <s v="Columbia"/>
    <n v="2030773100"/>
    <s v="N"/>
    <s v="AT5829100"/>
    <s v="Columbia Hike™ Novelty Polo"/>
    <s v="100"/>
    <s v="White"/>
    <s v="White"/>
    <s v="3XT"/>
    <s v="10122"/>
    <s v="Mens Apparel 3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28"/>
    <x v="0"/>
    <d v="2022-05-10T00:00:00"/>
    <s v="Y"/>
    <s v="Y"/>
    <s v="N"/>
    <s v="N"/>
    <d v="2023-01-01T00:00:00"/>
    <s v="Regular"/>
    <s v="Polybag"/>
    <m/>
    <s v="Columbia Hike Novelty Polo"/>
    <s v="Columbia"/>
    <s v=""/>
    <x v="0"/>
  </r>
  <r>
    <s v="S23"/>
    <s v="Columbia"/>
    <n v="2030773100"/>
    <s v="N"/>
    <s v="AT5829100"/>
    <s v="Columbia Hike™ Novelty Polo"/>
    <s v="100"/>
    <s v="White"/>
    <s v="White"/>
    <s v="4XT"/>
    <s v="10904"/>
    <s v="Mens Apparel 4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11"/>
    <x v="0"/>
    <d v="2022-05-10T00:00:00"/>
    <s v="Y"/>
    <s v="Y"/>
    <s v="N"/>
    <s v="N"/>
    <d v="2023-01-01T00:00:00"/>
    <s v="Regular"/>
    <s v="Polybag"/>
    <m/>
    <s v="Columbia Hike Novelty Polo"/>
    <s v="Columbia"/>
    <s v=""/>
    <x v="0"/>
  </r>
  <r>
    <s v="S23"/>
    <s v="Columbia"/>
    <n v="2030773100"/>
    <s v="N"/>
    <s v="AT5829100"/>
    <s v="Columbia Hike™ Novelty Polo"/>
    <s v="100"/>
    <s v="White"/>
    <s v="White"/>
    <s v="5XT"/>
    <s v="10333"/>
    <s v="Mens Apparel 5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42"/>
    <x v="0"/>
    <d v="2022-05-10T00:00:00"/>
    <s v="Y"/>
    <s v="Y"/>
    <s v="N"/>
    <s v="N"/>
    <d v="2023-01-01T00:00:00"/>
    <s v="Regular"/>
    <s v="Polybag"/>
    <m/>
    <s v="Columbia Hike Novelty Polo"/>
    <s v="Columbia"/>
    <s v=""/>
    <x v="0"/>
  </r>
  <r>
    <s v="S23"/>
    <s v="Columbia"/>
    <n v="2030773100"/>
    <s v="N"/>
    <s v="AT5829100"/>
    <s v="Columbia Hike™ Novelty Polo"/>
    <s v="100"/>
    <s v="White"/>
    <s v="White"/>
    <s v="LT"/>
    <s v="10299"/>
    <s v="Mens Apparel LT R"/>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35"/>
    <x v="0"/>
    <d v="2022-05-10T00:00:00"/>
    <s v="Y"/>
    <s v="Y"/>
    <s v="N"/>
    <s v="N"/>
    <d v="2023-01-01T00:00:00"/>
    <s v="Regular"/>
    <s v="Polybag"/>
    <m/>
    <s v="Columbia Hike Novelty Polo"/>
    <s v="Columbia"/>
    <s v=""/>
    <x v="0"/>
  </r>
  <r>
    <s v="S23"/>
    <s v="Columbia"/>
    <n v="2030773100"/>
    <s v="N"/>
    <s v="AT5829100"/>
    <s v="Columbia Hike™ Novelty Polo"/>
    <s v="100"/>
    <s v="White"/>
    <s v="White"/>
    <s v="XLT"/>
    <s v="11082"/>
    <s v="Mens Apparel XL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5004"/>
    <x v="0"/>
    <d v="2022-05-10T00:00:00"/>
    <s v="Y"/>
    <s v="Y"/>
    <s v="N"/>
    <s v="N"/>
    <d v="2023-01-01T00:00:00"/>
    <s v="Regular"/>
    <s v="Polybag"/>
    <m/>
    <s v="Columbia Hike Novelty Polo"/>
    <s v="Columbia"/>
    <s v=""/>
    <x v="0"/>
  </r>
  <r>
    <s v="S23"/>
    <s v="Columbia"/>
    <n v="2030773430"/>
    <s v="N"/>
    <s v="AT5829430"/>
    <s v="Columbia Hike™ Novelty Polo"/>
    <s v="430"/>
    <s v="Blue"/>
    <s v="Jet Stream"/>
    <s v="2XT"/>
    <s v="10045"/>
    <s v="Mens Apparel 2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55"/>
    <x v="0"/>
    <d v="2022-05-10T00:00:00"/>
    <s v="Y"/>
    <s v="Y"/>
    <s v="N"/>
    <s v="N"/>
    <d v="2023-01-01T00:00:00"/>
    <s v="Regular"/>
    <s v="Polybag"/>
    <m/>
    <s v="Columbia Hike Novelty Polo"/>
    <s v="Columbia"/>
    <s v=""/>
    <x v="0"/>
  </r>
  <r>
    <s v="S23"/>
    <s v="Columbia"/>
    <n v="2030773430"/>
    <s v="N"/>
    <s v="AT5829430"/>
    <s v="Columbia Hike™ Novelty Polo"/>
    <s v="430"/>
    <s v="Blue"/>
    <s v="Jet Stream"/>
    <s v="3XT"/>
    <s v="10122"/>
    <s v="Mens Apparel 3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48"/>
    <x v="0"/>
    <d v="2022-05-10T00:00:00"/>
    <s v="Y"/>
    <s v="Y"/>
    <s v="N"/>
    <s v="N"/>
    <d v="2023-01-01T00:00:00"/>
    <s v="Regular"/>
    <s v="Polybag"/>
    <m/>
    <s v="Columbia Hike Novelty Polo"/>
    <s v="Columbia"/>
    <s v=""/>
    <x v="0"/>
  </r>
  <r>
    <s v="S23"/>
    <s v="Columbia"/>
    <n v="2030773430"/>
    <s v="N"/>
    <s v="AT5829430"/>
    <s v="Columbia Hike™ Novelty Polo"/>
    <s v="430"/>
    <s v="Blue"/>
    <s v="Jet Stream"/>
    <s v="4XT"/>
    <s v="10904"/>
    <s v="Mens Apparel 4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24"/>
    <x v="0"/>
    <d v="2022-05-10T00:00:00"/>
    <s v="Y"/>
    <s v="Y"/>
    <s v="N"/>
    <s v="N"/>
    <d v="2023-01-01T00:00:00"/>
    <s v="Regular"/>
    <s v="Polybag"/>
    <m/>
    <s v="Columbia Hike Novelty Polo"/>
    <s v="Columbia"/>
    <s v=""/>
    <x v="0"/>
  </r>
  <r>
    <s v="S23"/>
    <s v="Columbia"/>
    <n v="2030773430"/>
    <s v="N"/>
    <s v="AT5829430"/>
    <s v="Columbia Hike™ Novelty Polo"/>
    <s v="430"/>
    <s v="Blue"/>
    <s v="Jet Stream"/>
    <s v="5XT"/>
    <s v="10333"/>
    <s v="Mens Apparel 5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00"/>
    <x v="0"/>
    <d v="2022-05-10T00:00:00"/>
    <s v="Y"/>
    <s v="Y"/>
    <s v="N"/>
    <s v="N"/>
    <d v="2023-01-01T00:00:00"/>
    <s v="Regular"/>
    <s v="Polybag"/>
    <m/>
    <s v="Columbia Hike Novelty Polo"/>
    <s v="Columbia"/>
    <s v=""/>
    <x v="0"/>
  </r>
  <r>
    <s v="S23"/>
    <s v="Columbia"/>
    <n v="2030773430"/>
    <s v="N"/>
    <s v="AT5829430"/>
    <s v="Columbia Hike™ Novelty Polo"/>
    <s v="430"/>
    <s v="Blue"/>
    <s v="Jet Stream"/>
    <s v="LT"/>
    <s v="10299"/>
    <s v="Mens Apparel LT R"/>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31"/>
    <x v="0"/>
    <d v="2022-05-10T00:00:00"/>
    <s v="Y"/>
    <s v="Y"/>
    <s v="N"/>
    <s v="N"/>
    <d v="2023-01-01T00:00:00"/>
    <s v="Regular"/>
    <s v="Polybag"/>
    <m/>
    <s v="Columbia Hike Novelty Polo"/>
    <s v="Columbia"/>
    <s v=""/>
    <x v="0"/>
  </r>
  <r>
    <s v="S23"/>
    <s v="Columbia"/>
    <n v="2030773430"/>
    <s v="N"/>
    <s v="AT5829430"/>
    <s v="Columbia Hike™ Novelty Polo"/>
    <s v="430"/>
    <s v="Blue"/>
    <s v="Jet Stream"/>
    <s v="XLT"/>
    <s v="11082"/>
    <s v="Mens Apparel XL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717"/>
    <x v="0"/>
    <d v="2022-05-10T00:00:00"/>
    <s v="Y"/>
    <s v="Y"/>
    <s v="N"/>
    <s v="N"/>
    <d v="2023-01-01T00:00:00"/>
    <s v="Regular"/>
    <s v="Polybag"/>
    <m/>
    <s v="Columbia Hike Novelty Polo"/>
    <s v="Columbia"/>
    <s v=""/>
    <x v="0"/>
  </r>
  <r>
    <s v="S23"/>
    <s v="Columbia"/>
    <n v="2030773464"/>
    <s v="N"/>
    <s v="AT5829464"/>
    <s v="Columbia Hike™ Novelty Polo"/>
    <s v="464"/>
    <s v="Blue"/>
    <s v="Collegiate Navy"/>
    <s v="2XT"/>
    <s v="10045"/>
    <s v="Mens Apparel 2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908"/>
    <x v="0"/>
    <d v="2022-05-10T00:00:00"/>
    <s v="Y"/>
    <s v="Y"/>
    <s v="N"/>
    <s v="N"/>
    <d v="2023-01-01T00:00:00"/>
    <s v="Regular"/>
    <s v="Polybag"/>
    <m/>
    <s v="Columbia Hike Novelty Polo"/>
    <s v="Columbia"/>
    <s v=""/>
    <x v="0"/>
  </r>
  <r>
    <s v="S23"/>
    <s v="Columbia"/>
    <n v="2030773464"/>
    <s v="N"/>
    <s v="AT5829464"/>
    <s v="Columbia Hike™ Novelty Polo"/>
    <s v="464"/>
    <s v="Blue"/>
    <s v="Collegiate Navy"/>
    <s v="3XT"/>
    <s v="10122"/>
    <s v="Mens Apparel 3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892"/>
    <x v="0"/>
    <d v="2022-05-10T00:00:00"/>
    <s v="Y"/>
    <s v="Y"/>
    <s v="N"/>
    <s v="N"/>
    <d v="2023-01-01T00:00:00"/>
    <s v="Regular"/>
    <s v="Polybag"/>
    <m/>
    <s v="Columbia Hike Novelty Polo"/>
    <s v="Columbia"/>
    <s v=""/>
    <x v="0"/>
  </r>
  <r>
    <s v="S23"/>
    <s v="Columbia"/>
    <n v="2030773464"/>
    <s v="N"/>
    <s v="AT5829464"/>
    <s v="Columbia Hike™ Novelty Polo"/>
    <s v="464"/>
    <s v="Blue"/>
    <s v="Collegiate Navy"/>
    <s v="4XT"/>
    <s v="10904"/>
    <s v="Mens Apparel 4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885"/>
    <x v="0"/>
    <d v="2022-05-10T00:00:00"/>
    <s v="Y"/>
    <s v="Y"/>
    <s v="N"/>
    <s v="N"/>
    <d v="2023-01-01T00:00:00"/>
    <s v="Regular"/>
    <s v="Polybag"/>
    <m/>
    <s v="Columbia Hike Novelty Polo"/>
    <s v="Columbia"/>
    <s v=""/>
    <x v="0"/>
  </r>
  <r>
    <s v="S23"/>
    <s v="Columbia"/>
    <n v="2030773464"/>
    <s v="N"/>
    <s v="AT5829464"/>
    <s v="Columbia Hike™ Novelty Polo"/>
    <s v="464"/>
    <s v="Blue"/>
    <s v="Collegiate Navy"/>
    <s v="5XT"/>
    <s v="10333"/>
    <s v="Mens Apparel 5X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939"/>
    <x v="0"/>
    <d v="2022-05-10T00:00:00"/>
    <s v="Y"/>
    <s v="Y"/>
    <s v="N"/>
    <s v="N"/>
    <d v="2023-01-01T00:00:00"/>
    <s v="Regular"/>
    <s v="Polybag"/>
    <m/>
    <s v="Columbia Hike Novelty Polo"/>
    <s v="Columbia"/>
    <s v=""/>
    <x v="0"/>
  </r>
  <r>
    <s v="S23"/>
    <s v="Columbia"/>
    <n v="2030773464"/>
    <s v="N"/>
    <s v="AT5829464"/>
    <s v="Columbia Hike™ Novelty Polo"/>
    <s v="464"/>
    <s v="Blue"/>
    <s v="Collegiate Navy"/>
    <s v="LT"/>
    <s v="10299"/>
    <s v="Mens Apparel LT R"/>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915"/>
    <x v="0"/>
    <d v="2022-05-10T00:00:00"/>
    <s v="Y"/>
    <s v="Y"/>
    <s v="N"/>
    <s v="N"/>
    <d v="2023-01-01T00:00:00"/>
    <s v="Regular"/>
    <s v="Polybag"/>
    <m/>
    <s v="Columbia Hike Novelty Polo"/>
    <s v="Columbia"/>
    <s v=""/>
    <x v="0"/>
  </r>
  <r>
    <s v="S23"/>
    <s v="Columbia"/>
    <n v="2030773464"/>
    <s v="N"/>
    <s v="AT5829464"/>
    <s v="Columbia Hike™ Novelty Polo"/>
    <s v="464"/>
    <s v="Blue"/>
    <s v="Collegiate Navy"/>
    <s v="XLT"/>
    <s v="11082"/>
    <s v="Mens Apparel XLT"/>
    <s v="LT,XLT,2XT,3XT,4XT,5XT"/>
    <s v="~"/>
    <s v="INLINE"/>
    <s v="405"/>
    <s v="Sportswear"/>
    <s v="452"/>
    <s v="Knit Tops"/>
    <s v="246"/>
    <s v="Knit Polo"/>
    <s v="405452246"/>
    <s v="Trail"/>
    <s v="01-Corporate Developed"/>
    <s v="BD"/>
    <s v="Bangladesh"/>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74922"/>
    <x v="0"/>
    <d v="2022-05-10T00:00:00"/>
    <s v="Y"/>
    <s v="Y"/>
    <s v="N"/>
    <s v="N"/>
    <d v="2023-01-01T00:00:00"/>
    <s v="Regular"/>
    <s v="Polybag"/>
    <m/>
    <s v="Columbia Hike Novelty Polo"/>
    <s v="Columbia"/>
    <s v=""/>
    <x v="0"/>
  </r>
  <r>
    <s v="S23"/>
    <s v="Columbia"/>
    <n v="2030774023"/>
    <s v="N"/>
    <s v="AE5829023"/>
    <s v="Columbia Hike™ Novelty Polo"/>
    <s v="023"/>
    <s v="Grey"/>
    <s v="City Grey"/>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20"/>
    <x v="0"/>
    <d v="2022-05-10T00:00:00"/>
    <s v="Y"/>
    <s v="Y"/>
    <s v="N"/>
    <s v="N"/>
    <d v="2023-01-01T00:00:00"/>
    <s v="Pan-Asian Active"/>
    <s v="Polybag"/>
    <m/>
    <s v="Columbia Hike Novelty Polo"/>
    <s v="Columbia"/>
    <s v=""/>
    <x v="0"/>
  </r>
  <r>
    <s v="S23"/>
    <s v="Columbia"/>
    <n v="2030774023"/>
    <s v="N"/>
    <s v="AE5829023"/>
    <s v="Columbia Hike™ Novelty Polo"/>
    <s v="023"/>
    <s v="Grey"/>
    <s v="City Grey"/>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75"/>
    <x v="0"/>
    <d v="2022-05-10T00:00:00"/>
    <s v="Y"/>
    <s v="Y"/>
    <s v="N"/>
    <s v="N"/>
    <d v="2023-01-01T00:00:00"/>
    <s v="Pan-Asian Active"/>
    <s v="Polybag"/>
    <m/>
    <s v="Columbia Hike Novelty Polo"/>
    <s v="Columbia"/>
    <s v=""/>
    <x v="0"/>
  </r>
  <r>
    <s v="S23"/>
    <s v="Columbia"/>
    <n v="2030774023"/>
    <s v="N"/>
    <s v="AE5829023"/>
    <s v="Columbia Hike™ Novelty Polo"/>
    <s v="023"/>
    <s v="Grey"/>
    <s v="City Grey"/>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44"/>
    <x v="0"/>
    <d v="2022-05-10T00:00:00"/>
    <s v="Y"/>
    <s v="Y"/>
    <s v="N"/>
    <s v="N"/>
    <d v="2023-01-01T00:00:00"/>
    <s v="Pan-Asian Active"/>
    <s v="Polybag"/>
    <m/>
    <s v="Columbia Hike Novelty Polo"/>
    <s v="Columbia"/>
    <s v=""/>
    <x v="0"/>
  </r>
  <r>
    <s v="S23"/>
    <s v="Columbia"/>
    <n v="2030774023"/>
    <s v="N"/>
    <s v="AE5829023"/>
    <s v="Columbia Hike™ Novelty Polo"/>
    <s v="023"/>
    <s v="Grey"/>
    <s v="City Grey"/>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68"/>
    <x v="0"/>
    <d v="2022-05-10T00:00:00"/>
    <s v="Y"/>
    <s v="Y"/>
    <s v="N"/>
    <s v="N"/>
    <d v="2023-01-01T00:00:00"/>
    <s v="Pan-Asian Active"/>
    <s v="Polybag"/>
    <m/>
    <s v="Columbia Hike Novelty Polo"/>
    <s v="Columbia"/>
    <s v=""/>
    <x v="0"/>
  </r>
  <r>
    <s v="S23"/>
    <s v="Columbia"/>
    <n v="2030774023"/>
    <s v="N"/>
    <s v="AE5829023"/>
    <s v="Columbia Hike™ Novelty Polo"/>
    <s v="023"/>
    <s v="Grey"/>
    <s v="City Grey"/>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37"/>
    <x v="0"/>
    <d v="2022-05-10T00:00:00"/>
    <s v="Y"/>
    <s v="Y"/>
    <s v="N"/>
    <s v="N"/>
    <d v="2023-01-01T00:00:00"/>
    <s v="Pan-Asian Active"/>
    <s v="Polybag"/>
    <m/>
    <s v="Columbia Hike Novelty Polo"/>
    <s v="Columbia"/>
    <s v=""/>
    <x v="0"/>
  </r>
  <r>
    <s v="S23"/>
    <s v="Columbia"/>
    <n v="2030774023"/>
    <s v="N"/>
    <s v="AE5829023"/>
    <s v="Columbia Hike™ Novelty Polo"/>
    <s v="023"/>
    <s v="Grey"/>
    <s v="City Grey"/>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751"/>
    <x v="0"/>
    <d v="2022-05-10T00:00:00"/>
    <s v="Y"/>
    <s v="Y"/>
    <s v="N"/>
    <s v="N"/>
    <d v="2023-01-01T00:00:00"/>
    <s v="Pan-Asian Active"/>
    <s v="Polybag"/>
    <m/>
    <s v="Columbia Hike Novelty Polo"/>
    <s v="Columbia"/>
    <s v=""/>
    <x v="0"/>
  </r>
  <r>
    <s v="S23"/>
    <s v="Columbia"/>
    <n v="2030774100"/>
    <s v="N"/>
    <s v="AE5829100"/>
    <s v="Columbia Hike™ Novelty Polo"/>
    <s v="100"/>
    <s v="White"/>
    <s v="White"/>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21"/>
    <x v="0"/>
    <d v="2022-05-10T00:00:00"/>
    <s v="Y"/>
    <s v="Y"/>
    <s v="N"/>
    <s v="N"/>
    <d v="2023-01-01T00:00:00"/>
    <s v="Pan-Asian Active"/>
    <s v="Polybag"/>
    <m/>
    <s v="Columbia Hike Novelty Polo"/>
    <s v="Columbia"/>
    <s v=""/>
    <x v="0"/>
  </r>
  <r>
    <s v="S23"/>
    <s v="Columbia"/>
    <n v="2030774100"/>
    <s v="N"/>
    <s v="AE5829100"/>
    <s v="Columbia Hike™ Novelty Polo"/>
    <s v="100"/>
    <s v="White"/>
    <s v="White"/>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69"/>
    <x v="0"/>
    <d v="2022-05-10T00:00:00"/>
    <s v="Y"/>
    <s v="Y"/>
    <s v="N"/>
    <s v="N"/>
    <d v="2023-01-01T00:00:00"/>
    <s v="Pan-Asian Active"/>
    <s v="Polybag"/>
    <m/>
    <s v="Columbia Hike Novelty Polo"/>
    <s v="Columbia"/>
    <s v=""/>
    <x v="0"/>
  </r>
  <r>
    <s v="S23"/>
    <s v="Columbia"/>
    <n v="2030774100"/>
    <s v="N"/>
    <s v="AE5829100"/>
    <s v="Columbia Hike™ Novelty Polo"/>
    <s v="100"/>
    <s v="White"/>
    <s v="White"/>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38"/>
    <x v="0"/>
    <d v="2022-05-10T00:00:00"/>
    <s v="Y"/>
    <s v="Y"/>
    <s v="N"/>
    <s v="N"/>
    <d v="2023-01-01T00:00:00"/>
    <s v="Pan-Asian Active"/>
    <s v="Polybag"/>
    <m/>
    <s v="Columbia Hike Novelty Polo"/>
    <s v="Columbia"/>
    <s v=""/>
    <x v="0"/>
  </r>
  <r>
    <s v="S23"/>
    <s v="Columbia"/>
    <n v="2030774100"/>
    <s v="N"/>
    <s v="AE5829100"/>
    <s v="Columbia Hike™ Novelty Polo"/>
    <s v="100"/>
    <s v="White"/>
    <s v="White"/>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45"/>
    <x v="0"/>
    <d v="2022-05-10T00:00:00"/>
    <s v="Y"/>
    <s v="Y"/>
    <s v="N"/>
    <s v="N"/>
    <d v="2023-01-01T00:00:00"/>
    <s v="Pan-Asian Active"/>
    <s v="Polybag"/>
    <m/>
    <s v="Columbia Hike Novelty Polo"/>
    <s v="Columbia"/>
    <s v=""/>
    <x v="0"/>
  </r>
  <r>
    <s v="S23"/>
    <s v="Columbia"/>
    <n v="2030774100"/>
    <s v="N"/>
    <s v="AE5829100"/>
    <s v="Columbia Hike™ Novelty Polo"/>
    <s v="100"/>
    <s v="White"/>
    <s v="White"/>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76"/>
    <x v="0"/>
    <d v="2022-05-10T00:00:00"/>
    <s v="Y"/>
    <s v="Y"/>
    <s v="N"/>
    <s v="N"/>
    <d v="2023-01-01T00:00:00"/>
    <s v="Pan-Asian Active"/>
    <s v="Polybag"/>
    <m/>
    <s v="Columbia Hike Novelty Polo"/>
    <s v="Columbia"/>
    <s v=""/>
    <x v="0"/>
  </r>
  <r>
    <s v="S23"/>
    <s v="Columbia"/>
    <n v="2030774100"/>
    <s v="N"/>
    <s v="AE5829100"/>
    <s v="Columbia Hike™ Novelty Polo"/>
    <s v="100"/>
    <s v="White"/>
    <s v="White"/>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652"/>
    <x v="0"/>
    <d v="2022-05-10T00:00:00"/>
    <s v="Y"/>
    <s v="Y"/>
    <s v="N"/>
    <s v="N"/>
    <d v="2023-01-01T00:00:00"/>
    <s v="Pan-Asian Active"/>
    <s v="Polybag"/>
    <m/>
    <s v="Columbia Hike Novelty Polo"/>
    <s v="Columbia"/>
    <s v=""/>
    <x v="0"/>
  </r>
  <r>
    <s v="S23"/>
    <s v="Columbia"/>
    <n v="2030774430"/>
    <s v="N"/>
    <s v="AE5829430"/>
    <s v="Columbia Hike™ Novelty Polo"/>
    <s v="430"/>
    <s v="Blue"/>
    <s v="Jet Stream"/>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416"/>
    <x v="0"/>
    <d v="2022-05-10T00:00:00"/>
    <s v="Y"/>
    <s v="Y"/>
    <s v="N"/>
    <s v="N"/>
    <d v="2023-01-01T00:00:00"/>
    <s v="Pan-Asian Active"/>
    <s v="Polybag"/>
    <m/>
    <s v="Columbia Hike Novelty Polo"/>
    <s v="Columbia"/>
    <s v=""/>
    <x v="0"/>
  </r>
  <r>
    <s v="S23"/>
    <s v="Columbia"/>
    <n v="2030774430"/>
    <s v="N"/>
    <s v="AE5829430"/>
    <s v="Columbia Hike™ Novelty Polo"/>
    <s v="430"/>
    <s v="Blue"/>
    <s v="Jet Stream"/>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393"/>
    <x v="0"/>
    <d v="2022-05-10T00:00:00"/>
    <s v="Y"/>
    <s v="Y"/>
    <s v="N"/>
    <s v="N"/>
    <d v="2023-01-01T00:00:00"/>
    <s v="Pan-Asian Active"/>
    <s v="Polybag"/>
    <m/>
    <s v="Columbia Hike Novelty Polo"/>
    <s v="Columbia"/>
    <s v=""/>
    <x v="0"/>
  </r>
  <r>
    <s v="S23"/>
    <s v="Columbia"/>
    <n v="2030774430"/>
    <s v="N"/>
    <s v="AE5829430"/>
    <s v="Columbia Hike™ Novelty Polo"/>
    <s v="430"/>
    <s v="Blue"/>
    <s v="Jet Stream"/>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430"/>
    <x v="0"/>
    <d v="2022-05-10T00:00:00"/>
    <s v="Y"/>
    <s v="Y"/>
    <s v="N"/>
    <s v="N"/>
    <d v="2023-01-01T00:00:00"/>
    <s v="Pan-Asian Active"/>
    <s v="Polybag"/>
    <m/>
    <s v="Columbia Hike Novelty Polo"/>
    <s v="Columbia"/>
    <s v=""/>
    <x v="0"/>
  </r>
  <r>
    <s v="S23"/>
    <s v="Columbia"/>
    <n v="2030774430"/>
    <s v="N"/>
    <s v="AE5829430"/>
    <s v="Columbia Hike™ Novelty Polo"/>
    <s v="430"/>
    <s v="Blue"/>
    <s v="Jet Stream"/>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423"/>
    <x v="0"/>
    <d v="2022-05-10T00:00:00"/>
    <s v="Y"/>
    <s v="Y"/>
    <s v="N"/>
    <s v="N"/>
    <d v="2023-01-01T00:00:00"/>
    <s v="Pan-Asian Active"/>
    <s v="Polybag"/>
    <m/>
    <s v="Columbia Hike Novelty Polo"/>
    <s v="Columbia"/>
    <s v=""/>
    <x v="0"/>
  </r>
  <r>
    <s v="S23"/>
    <s v="Columbia"/>
    <n v="2030774430"/>
    <s v="N"/>
    <s v="AE5829430"/>
    <s v="Columbia Hike™ Novelty Polo"/>
    <s v="430"/>
    <s v="Blue"/>
    <s v="Jet Stream"/>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409"/>
    <x v="0"/>
    <d v="2022-05-10T00:00:00"/>
    <s v="Y"/>
    <s v="Y"/>
    <s v="N"/>
    <s v="N"/>
    <d v="2023-01-01T00:00:00"/>
    <s v="Pan-Asian Active"/>
    <s v="Polybag"/>
    <m/>
    <s v="Columbia Hike Novelty Polo"/>
    <s v="Columbia"/>
    <s v=""/>
    <x v="0"/>
  </r>
  <r>
    <s v="S23"/>
    <s v="Columbia"/>
    <n v="2030774430"/>
    <s v="N"/>
    <s v="AE5829430"/>
    <s v="Columbia Hike™ Novelty Polo"/>
    <s v="430"/>
    <s v="Blue"/>
    <s v="Jet Stream"/>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386"/>
    <x v="0"/>
    <d v="2022-05-10T00:00:00"/>
    <s v="Y"/>
    <s v="Y"/>
    <s v="N"/>
    <s v="N"/>
    <d v="2023-01-01T00:00:00"/>
    <s v="Pan-Asian Active"/>
    <s v="Polybag"/>
    <m/>
    <s v="Columbia Hike Novelty Polo"/>
    <s v="Columbia"/>
    <s v=""/>
    <x v="0"/>
  </r>
  <r>
    <s v="S23"/>
    <s v="Columbia"/>
    <n v="2030774464"/>
    <s v="N"/>
    <s v="AE5829464"/>
    <s v="Columbia Hike™ Novelty Polo"/>
    <s v="464"/>
    <s v="Blue"/>
    <s v="Collegiate Navy"/>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53"/>
    <x v="0"/>
    <d v="2022-05-10T00:00:00"/>
    <s v="Y"/>
    <s v="Y"/>
    <s v="N"/>
    <s v="N"/>
    <d v="2023-01-01T00:00:00"/>
    <s v="Pan-Asian Active"/>
    <s v="Polybag"/>
    <m/>
    <s v="Columbia Hike Novelty Polo"/>
    <s v="Columbia"/>
    <s v=""/>
    <x v="0"/>
  </r>
  <r>
    <s v="S23"/>
    <s v="Columbia"/>
    <n v="2030774464"/>
    <s v="N"/>
    <s v="AE5829464"/>
    <s v="Columbia Hike™ Novelty Polo"/>
    <s v="464"/>
    <s v="Blue"/>
    <s v="Collegiate Navy"/>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39"/>
    <x v="0"/>
    <d v="2022-05-10T00:00:00"/>
    <s v="Y"/>
    <s v="Y"/>
    <s v="N"/>
    <s v="N"/>
    <d v="2023-01-01T00:00:00"/>
    <s v="Pan-Asian Active"/>
    <s v="Polybag"/>
    <m/>
    <s v="Columbia Hike Novelty Polo"/>
    <s v="Columbia"/>
    <s v=""/>
    <x v="0"/>
  </r>
  <r>
    <s v="S23"/>
    <s v="Columbia"/>
    <n v="2030774464"/>
    <s v="N"/>
    <s v="AE5829464"/>
    <s v="Columbia Hike™ Novelty Polo"/>
    <s v="464"/>
    <s v="Blue"/>
    <s v="Collegiate Navy"/>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60"/>
    <x v="0"/>
    <d v="2022-05-10T00:00:00"/>
    <s v="Y"/>
    <s v="Y"/>
    <s v="N"/>
    <s v="N"/>
    <d v="2023-01-01T00:00:00"/>
    <s v="Pan-Asian Active"/>
    <s v="Polybag"/>
    <m/>
    <s v="Columbia Hike Novelty Polo"/>
    <s v="Columbia"/>
    <s v=""/>
    <x v="0"/>
  </r>
  <r>
    <s v="S23"/>
    <s v="Columbia"/>
    <n v="2030774464"/>
    <s v="N"/>
    <s v="AE5829464"/>
    <s v="Columbia Hike™ Novelty Polo"/>
    <s v="464"/>
    <s v="Blue"/>
    <s v="Collegiate Navy"/>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22"/>
    <x v="0"/>
    <d v="2022-05-10T00:00:00"/>
    <s v="Y"/>
    <s v="Y"/>
    <s v="N"/>
    <s v="N"/>
    <d v="2023-01-01T00:00:00"/>
    <s v="Pan-Asian Active"/>
    <s v="Polybag"/>
    <m/>
    <s v="Columbia Hike Novelty Polo"/>
    <s v="Columbia"/>
    <s v=""/>
    <x v="0"/>
  </r>
  <r>
    <s v="S23"/>
    <s v="Columbia"/>
    <n v="2030774464"/>
    <s v="N"/>
    <s v="AE5829464"/>
    <s v="Columbia Hike™ Novelty Polo"/>
    <s v="464"/>
    <s v="Blue"/>
    <s v="Collegiate Navy"/>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46"/>
    <x v="0"/>
    <d v="2022-05-10T00:00:00"/>
    <s v="Y"/>
    <s v="Y"/>
    <s v="N"/>
    <s v="N"/>
    <d v="2023-01-01T00:00:00"/>
    <s v="Pan-Asian Active"/>
    <s v="Polybag"/>
    <m/>
    <s v="Columbia Hike Novelty Polo"/>
    <s v="Columbia"/>
    <s v=""/>
    <x v="0"/>
  </r>
  <r>
    <s v="S23"/>
    <s v="Columbia"/>
    <n v="2030774464"/>
    <s v="N"/>
    <s v="AE5829464"/>
    <s v="Columbia Hike™ Novelty Polo"/>
    <s v="464"/>
    <s v="Blue"/>
    <s v="Collegiate Navy"/>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286577"/>
    <x v="0"/>
    <d v="2022-05-10T00:00:00"/>
    <s v="Y"/>
    <s v="Y"/>
    <s v="N"/>
    <s v="N"/>
    <d v="2023-01-01T00:00:00"/>
    <s v="Pan-Asian Active"/>
    <s v="Polybag"/>
    <m/>
    <s v="Columbia Hike Novelty Polo"/>
    <s v="Columbia"/>
    <s v=""/>
    <x v="0"/>
  </r>
  <r>
    <s v="S23"/>
    <s v="Columbia"/>
    <n v="2030781010"/>
    <s v="N"/>
    <s v="AO1876010"/>
    <s v="Columbia Hike™ Brief Short"/>
    <s v="010"/>
    <s v="Black"/>
    <s v="BLACK"/>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61"/>
    <x v="0"/>
    <d v="2022-05-10T00:00:00"/>
    <s v="Y"/>
    <s v="Y"/>
    <s v="N"/>
    <s v="N"/>
    <d v="2023-01-01T00:00:00"/>
    <s v="Active"/>
    <s v="Polybag"/>
    <m/>
    <s v="Columbia Hike Brief Short"/>
    <s v="Columbia"/>
    <s v=""/>
    <x v="0"/>
  </r>
  <r>
    <s v="S23"/>
    <s v="Columbia"/>
    <n v="2030781010"/>
    <s v="N"/>
    <s v="AO1876010"/>
    <s v="Columbia Hike™ Brief Short"/>
    <s v="010"/>
    <s v="Black"/>
    <s v="BLACK"/>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47"/>
    <x v="0"/>
    <d v="2022-05-10T00:00:00"/>
    <s v="Y"/>
    <s v="Y"/>
    <s v="N"/>
    <s v="N"/>
    <d v="2023-01-01T00:00:00"/>
    <s v="Active"/>
    <s v="Polybag"/>
    <m/>
    <s v="Columbia Hike Brief Short"/>
    <s v="Columbia"/>
    <s v=""/>
    <x v="0"/>
  </r>
  <r>
    <s v="S23"/>
    <s v="Columbia"/>
    <n v="2030781010"/>
    <s v="N"/>
    <s v="AO1876010"/>
    <s v="Columbia Hike™ Brief Short"/>
    <s v="010"/>
    <s v="Black"/>
    <s v="BLACK"/>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54"/>
    <x v="0"/>
    <d v="2022-05-10T00:00:00"/>
    <s v="Y"/>
    <s v="Y"/>
    <s v="N"/>
    <s v="N"/>
    <d v="2023-01-01T00:00:00"/>
    <s v="Active"/>
    <s v="Polybag"/>
    <m/>
    <s v="Columbia Hike Brief Short"/>
    <s v="Columbia"/>
    <s v=""/>
    <x v="0"/>
  </r>
  <r>
    <s v="S23"/>
    <s v="Columbia"/>
    <n v="2030781010"/>
    <s v="N"/>
    <s v="AO1876010"/>
    <s v="Columbia Hike™ Brief Short"/>
    <s v="010"/>
    <s v="Black"/>
    <s v="BLACK"/>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379"/>
    <x v="0"/>
    <d v="2022-05-10T00:00:00"/>
    <s v="Y"/>
    <s v="Y"/>
    <s v="N"/>
    <s v="N"/>
    <d v="2023-01-01T00:00:00"/>
    <s v="Active"/>
    <s v="Polybag"/>
    <m/>
    <s v="Columbia Hike Brief Short"/>
    <s v="Columbia"/>
    <s v=""/>
    <x v="0"/>
  </r>
  <r>
    <s v="S23"/>
    <s v="Columbia"/>
    <n v="2030781010"/>
    <s v="N"/>
    <s v="AO1876010"/>
    <s v="Columbia Hike™ Brief Short"/>
    <s v="010"/>
    <s v="Black"/>
    <s v="BLACK"/>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23"/>
    <x v="0"/>
    <d v="2022-05-10T00:00:00"/>
    <s v="Y"/>
    <s v="Y"/>
    <s v="N"/>
    <s v="N"/>
    <d v="2023-01-01T00:00:00"/>
    <s v="Active"/>
    <s v="Polybag"/>
    <m/>
    <s v="Columbia Hike Brief Short"/>
    <s v="Columbia"/>
    <s v=""/>
    <x v="0"/>
  </r>
  <r>
    <s v="S23"/>
    <s v="Columbia"/>
    <n v="2030781010"/>
    <s v="N"/>
    <s v="AO1876010"/>
    <s v="Columbia Hike™ Brief Short"/>
    <s v="010"/>
    <s v="Black"/>
    <s v="BLACK"/>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386"/>
    <x v="0"/>
    <d v="2022-05-10T00:00:00"/>
    <s v="Y"/>
    <s v="Y"/>
    <s v="N"/>
    <s v="N"/>
    <d v="2023-01-01T00:00:00"/>
    <s v="Active"/>
    <s v="Polybag"/>
    <m/>
    <s v="Columbia Hike Brief Short"/>
    <s v="Columbia"/>
    <s v=""/>
    <x v="0"/>
  </r>
  <r>
    <s v="S23"/>
    <s v="Columbia"/>
    <n v="2030781010"/>
    <s v="N"/>
    <s v="AO1876010"/>
    <s v="Columbia Hike™ Brief Short"/>
    <s v="010"/>
    <s v="Black"/>
    <s v="BLACK"/>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16"/>
    <x v="0"/>
    <d v="2022-05-10T00:00:00"/>
    <s v="Y"/>
    <s v="Y"/>
    <s v="N"/>
    <s v="N"/>
    <d v="2023-01-01T00:00:00"/>
    <s v="Active"/>
    <s v="Polybag"/>
    <m/>
    <s v="Columbia Hike Brief Short"/>
    <s v="Columbia"/>
    <s v=""/>
    <x v="0"/>
  </r>
  <r>
    <s v="S23"/>
    <s v="Columbia"/>
    <n v="2030781010"/>
    <s v="N"/>
    <s v="AO1876010"/>
    <s v="Columbia Hike™ Brief Short"/>
    <s v="010"/>
    <s v="Black"/>
    <s v="BLACK"/>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30"/>
    <x v="0"/>
    <d v="2022-05-10T00:00:00"/>
    <s v="Y"/>
    <s v="Y"/>
    <s v="N"/>
    <s v="N"/>
    <d v="2023-01-01T00:00:00"/>
    <s v="Active"/>
    <s v="Polybag"/>
    <m/>
    <s v="Columbia Hike Brief Short"/>
    <s v="Columbia"/>
    <s v=""/>
    <x v="0"/>
  </r>
  <r>
    <s v="S23"/>
    <s v="Columbia"/>
    <n v="2030781010"/>
    <s v="N"/>
    <s v="AO1876010"/>
    <s v="Columbia Hike™ Brief Short"/>
    <s v="010"/>
    <s v="Black"/>
    <s v="BLACK"/>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78"/>
    <x v="0"/>
    <d v="2022-05-10T00:00:00"/>
    <s v="Y"/>
    <s v="Y"/>
    <s v="N"/>
    <s v="N"/>
    <d v="2023-01-01T00:00:00"/>
    <s v="Active"/>
    <s v="Polybag"/>
    <m/>
    <s v="Columbia Hike Brief Short"/>
    <s v="Columbia"/>
    <s v=""/>
    <x v="0"/>
  </r>
  <r>
    <s v="S23"/>
    <s v="Columbia"/>
    <n v="2030781010"/>
    <s v="N"/>
    <s v="AO1876010"/>
    <s v="Columbia Hike™ Brief Short"/>
    <s v="010"/>
    <s v="Black"/>
    <s v="BLACK"/>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09"/>
    <x v="0"/>
    <d v="2022-05-10T00:00:00"/>
    <s v="Y"/>
    <s v="Y"/>
    <s v="N"/>
    <s v="N"/>
    <d v="2023-01-01T00:00:00"/>
    <s v="Active"/>
    <s v="Polybag"/>
    <m/>
    <s v="Columbia Hike Brief Short"/>
    <s v="Columbia"/>
    <s v=""/>
    <x v="0"/>
  </r>
  <r>
    <s v="S23"/>
    <s v="Columbia"/>
    <n v="2030781010"/>
    <s v="N"/>
    <s v="AO1876010"/>
    <s v="Columbia Hike™ Brief Short"/>
    <s v="010"/>
    <s v="Black"/>
    <s v="BLACK"/>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393"/>
    <x v="0"/>
    <d v="2022-05-10T00:00:00"/>
    <s v="Y"/>
    <s v="Y"/>
    <s v="N"/>
    <s v="N"/>
    <d v="2023-01-01T00:00:00"/>
    <s v="Active"/>
    <s v="Polybag"/>
    <m/>
    <s v="Columbia Hike Brief Short"/>
    <s v="Columbia"/>
    <s v=""/>
    <x v="0"/>
  </r>
  <r>
    <s v="S23"/>
    <s v="Columbia"/>
    <n v="2030781010"/>
    <s v="N"/>
    <s v="AO1876010"/>
    <s v="Columbia Hike™ Brief Short"/>
    <s v="010"/>
    <s v="Black"/>
    <s v="BLACK"/>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85"/>
    <x v="0"/>
    <d v="2022-05-10T00:00:00"/>
    <s v="Y"/>
    <s v="Y"/>
    <s v="N"/>
    <s v="N"/>
    <d v="2023-01-01T00:00:00"/>
    <s v="Active"/>
    <s v="Polybag"/>
    <m/>
    <s v="Columbia Hike Brief Short"/>
    <s v="Columbia"/>
    <s v=""/>
    <x v="0"/>
  </r>
  <r>
    <s v="S23"/>
    <s v="Columbia"/>
    <n v="2030781346"/>
    <s v="N"/>
    <s v="AO1876346"/>
    <s v="Columbia Hike™ Brief Short"/>
    <s v="346"/>
    <s v="Green"/>
    <s v="Metal"/>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712"/>
    <x v="0"/>
    <d v="2022-05-10T00:00:00"/>
    <s v="Y"/>
    <s v="Y"/>
    <s v="N"/>
    <s v="N"/>
    <d v="2023-01-01T00:00:00"/>
    <s v="Active"/>
    <s v="Polybag"/>
    <m/>
    <s v="Columbia Hike Brief Short"/>
    <s v="Columbia"/>
    <s v=""/>
    <x v="0"/>
  </r>
  <r>
    <s v="S23"/>
    <s v="Columbia"/>
    <n v="2030781346"/>
    <s v="N"/>
    <s v="AO1876346"/>
    <s v="Columbia Hike™ Brief Short"/>
    <s v="346"/>
    <s v="Green"/>
    <s v="Metal"/>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75"/>
    <x v="0"/>
    <d v="2022-05-10T00:00:00"/>
    <s v="Y"/>
    <s v="Y"/>
    <s v="N"/>
    <s v="N"/>
    <d v="2023-01-01T00:00:00"/>
    <s v="Active"/>
    <s v="Polybag"/>
    <m/>
    <s v="Columbia Hike Brief Short"/>
    <s v="Columbia"/>
    <s v=""/>
    <x v="0"/>
  </r>
  <r>
    <s v="S23"/>
    <s v="Columbia"/>
    <n v="2030781346"/>
    <s v="N"/>
    <s v="AO1876346"/>
    <s v="Columbia Hike™ Brief Short"/>
    <s v="346"/>
    <s v="Green"/>
    <s v="Metal"/>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729"/>
    <x v="0"/>
    <d v="2022-05-10T00:00:00"/>
    <s v="Y"/>
    <s v="Y"/>
    <s v="N"/>
    <s v="N"/>
    <d v="2023-01-01T00:00:00"/>
    <s v="Active"/>
    <s v="Polybag"/>
    <m/>
    <s v="Columbia Hike Brief Short"/>
    <s v="Columbia"/>
    <s v=""/>
    <x v="0"/>
  </r>
  <r>
    <s v="S23"/>
    <s v="Columbia"/>
    <n v="2030781346"/>
    <s v="N"/>
    <s v="AO1876346"/>
    <s v="Columbia Hike™ Brief Short"/>
    <s v="346"/>
    <s v="Green"/>
    <s v="Metal"/>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51"/>
    <x v="0"/>
    <d v="2022-05-10T00:00:00"/>
    <s v="Y"/>
    <s v="Y"/>
    <s v="N"/>
    <s v="N"/>
    <d v="2023-01-01T00:00:00"/>
    <s v="Active"/>
    <s v="Polybag"/>
    <m/>
    <s v="Columbia Hike Brief Short"/>
    <s v="Columbia"/>
    <s v=""/>
    <x v="0"/>
  </r>
  <r>
    <s v="S23"/>
    <s v="Columbia"/>
    <n v="2030781346"/>
    <s v="N"/>
    <s v="AO1876346"/>
    <s v="Columbia Hike™ Brief Short"/>
    <s v="346"/>
    <s v="Green"/>
    <s v="Metal"/>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705"/>
    <x v="0"/>
    <d v="2022-05-10T00:00:00"/>
    <s v="Y"/>
    <s v="Y"/>
    <s v="N"/>
    <s v="N"/>
    <d v="2023-01-01T00:00:00"/>
    <s v="Active"/>
    <s v="Polybag"/>
    <m/>
    <s v="Columbia Hike Brief Short"/>
    <s v="Columbia"/>
    <s v=""/>
    <x v="0"/>
  </r>
  <r>
    <s v="S23"/>
    <s v="Columbia"/>
    <n v="2030781346"/>
    <s v="N"/>
    <s v="AO1876346"/>
    <s v="Columbia Hike™ Brief Short"/>
    <s v="346"/>
    <s v="Green"/>
    <s v="Metal"/>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37"/>
    <x v="0"/>
    <d v="2022-05-10T00:00:00"/>
    <s v="Y"/>
    <s v="Y"/>
    <s v="N"/>
    <s v="N"/>
    <d v="2023-01-01T00:00:00"/>
    <s v="Active"/>
    <s v="Polybag"/>
    <m/>
    <s v="Columbia Hike Brief Short"/>
    <s v="Columbia"/>
    <s v=""/>
    <x v="0"/>
  </r>
  <r>
    <s v="S23"/>
    <s v="Columbia"/>
    <n v="2030781346"/>
    <s v="N"/>
    <s v="AO1876346"/>
    <s v="Columbia Hike™ Brief Short"/>
    <s v="346"/>
    <s v="Green"/>
    <s v="Metal"/>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13"/>
    <x v="0"/>
    <d v="2022-05-10T00:00:00"/>
    <s v="Y"/>
    <s v="Y"/>
    <s v="N"/>
    <s v="N"/>
    <d v="2023-01-01T00:00:00"/>
    <s v="Active"/>
    <s v="Polybag"/>
    <m/>
    <s v="Columbia Hike Brief Short"/>
    <s v="Columbia"/>
    <s v=""/>
    <x v="0"/>
  </r>
  <r>
    <s v="S23"/>
    <s v="Columbia"/>
    <n v="2030781346"/>
    <s v="N"/>
    <s v="AO1876346"/>
    <s v="Columbia Hike™ Brief Short"/>
    <s v="346"/>
    <s v="Green"/>
    <s v="Metal"/>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20"/>
    <x v="0"/>
    <d v="2022-05-10T00:00:00"/>
    <s v="Y"/>
    <s v="Y"/>
    <s v="N"/>
    <s v="N"/>
    <d v="2023-01-01T00:00:00"/>
    <s v="Active"/>
    <s v="Polybag"/>
    <m/>
    <s v="Columbia Hike Brief Short"/>
    <s v="Columbia"/>
    <s v=""/>
    <x v="0"/>
  </r>
  <r>
    <s v="S23"/>
    <s v="Columbia"/>
    <n v="2030781346"/>
    <s v="N"/>
    <s v="AO1876346"/>
    <s v="Columbia Hike™ Brief Short"/>
    <s v="346"/>
    <s v="Green"/>
    <s v="Metal"/>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68"/>
    <x v="0"/>
    <d v="2022-05-10T00:00:00"/>
    <s v="Y"/>
    <s v="Y"/>
    <s v="N"/>
    <s v="N"/>
    <d v="2023-01-01T00:00:00"/>
    <s v="Active"/>
    <s v="Polybag"/>
    <m/>
    <s v="Columbia Hike Brief Short"/>
    <s v="Columbia"/>
    <s v=""/>
    <x v="0"/>
  </r>
  <r>
    <s v="S23"/>
    <s v="Columbia"/>
    <n v="2030781346"/>
    <s v="N"/>
    <s v="AO1876346"/>
    <s v="Columbia Hike™ Brief Short"/>
    <s v="346"/>
    <s v="Green"/>
    <s v="Metal"/>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99"/>
    <x v="0"/>
    <d v="2022-05-10T00:00:00"/>
    <s v="Y"/>
    <s v="Y"/>
    <s v="N"/>
    <s v="N"/>
    <d v="2023-01-01T00:00:00"/>
    <s v="Active"/>
    <s v="Polybag"/>
    <m/>
    <s v="Columbia Hike Brief Short"/>
    <s v="Columbia"/>
    <s v=""/>
    <x v="0"/>
  </r>
  <r>
    <s v="S23"/>
    <s v="Columbia"/>
    <n v="2030781346"/>
    <s v="N"/>
    <s v="AO1876346"/>
    <s v="Columbia Hike™ Brief Short"/>
    <s v="346"/>
    <s v="Green"/>
    <s v="Metal"/>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44"/>
    <x v="0"/>
    <d v="2022-05-10T00:00:00"/>
    <s v="Y"/>
    <s v="Y"/>
    <s v="N"/>
    <s v="N"/>
    <d v="2023-01-01T00:00:00"/>
    <s v="Active"/>
    <s v="Polybag"/>
    <m/>
    <s v="Columbia Hike Brief Short"/>
    <s v="Columbia"/>
    <s v=""/>
    <x v="0"/>
  </r>
  <r>
    <s v="S23"/>
    <s v="Columbia"/>
    <n v="2030781346"/>
    <s v="N"/>
    <s v="AO1876346"/>
    <s v="Columbia Hike™ Brief Short"/>
    <s v="346"/>
    <s v="Green"/>
    <s v="Metal"/>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1682"/>
    <x v="0"/>
    <d v="2022-05-10T00:00:00"/>
    <s v="Y"/>
    <s v="Y"/>
    <s v="N"/>
    <s v="N"/>
    <d v="2023-01-01T00:00:00"/>
    <s v="Active"/>
    <s v="Polybag"/>
    <m/>
    <s v="Columbia Hike Brief Short"/>
    <s v="Columbia"/>
    <s v=""/>
    <x v="0"/>
  </r>
  <r>
    <s v="S23"/>
    <s v="Columbia"/>
    <n v="2030781464"/>
    <s v="N"/>
    <s v="AO1876464"/>
    <s v="Columbia Hike™ Brief Short"/>
    <s v="464"/>
    <s v="Blue"/>
    <s v="Collegiate Navy"/>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22"/>
    <x v="0"/>
    <d v="2022-05-10T00:00:00"/>
    <s v="Y"/>
    <s v="Y"/>
    <s v="N"/>
    <s v="N"/>
    <d v="2023-01-01T00:00:00"/>
    <s v="Active"/>
    <s v="Polybag"/>
    <m/>
    <s v="Columbia Hike Brief Short"/>
    <s v="Columbia"/>
    <s v=""/>
    <x v="0"/>
  </r>
  <r>
    <s v="S23"/>
    <s v="Columbia"/>
    <n v="2030781464"/>
    <s v="N"/>
    <s v="AO1876464"/>
    <s v="Columbia Hike™ Brief Short"/>
    <s v="464"/>
    <s v="Blue"/>
    <s v="Collegiate Navy"/>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84"/>
    <x v="0"/>
    <d v="2022-05-10T00:00:00"/>
    <s v="Y"/>
    <s v="Y"/>
    <s v="N"/>
    <s v="N"/>
    <d v="2023-01-01T00:00:00"/>
    <s v="Active"/>
    <s v="Polybag"/>
    <m/>
    <s v="Columbia Hike Brief Short"/>
    <s v="Columbia"/>
    <s v=""/>
    <x v="0"/>
  </r>
  <r>
    <s v="S23"/>
    <s v="Columbia"/>
    <n v="2030781464"/>
    <s v="N"/>
    <s v="AO1876464"/>
    <s v="Columbia Hike™ Brief Short"/>
    <s v="464"/>
    <s v="Blue"/>
    <s v="Collegiate Navy"/>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46"/>
    <x v="0"/>
    <d v="2022-05-10T00:00:00"/>
    <s v="Y"/>
    <s v="Y"/>
    <s v="N"/>
    <s v="N"/>
    <d v="2023-01-01T00:00:00"/>
    <s v="Active"/>
    <s v="Polybag"/>
    <m/>
    <s v="Columbia Hike Brief Short"/>
    <s v="Columbia"/>
    <s v=""/>
    <x v="0"/>
  </r>
  <r>
    <s v="S23"/>
    <s v="Columbia"/>
    <n v="2030781464"/>
    <s v="N"/>
    <s v="AO1876464"/>
    <s v="Columbia Hike™ Brief Short"/>
    <s v="464"/>
    <s v="Blue"/>
    <s v="Collegiate Navy"/>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15"/>
    <x v="0"/>
    <d v="2022-05-10T00:00:00"/>
    <s v="Y"/>
    <s v="Y"/>
    <s v="N"/>
    <s v="N"/>
    <d v="2023-01-01T00:00:00"/>
    <s v="Active"/>
    <s v="Polybag"/>
    <m/>
    <s v="Columbia Hike Brief Short"/>
    <s v="Columbia"/>
    <s v=""/>
    <x v="0"/>
  </r>
  <r>
    <s v="S23"/>
    <s v="Columbia"/>
    <n v="2030781464"/>
    <s v="N"/>
    <s v="AO1876464"/>
    <s v="Columbia Hike™ Brief Short"/>
    <s v="464"/>
    <s v="Blue"/>
    <s v="Collegiate Navy"/>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60"/>
    <x v="0"/>
    <d v="2022-05-10T00:00:00"/>
    <s v="Y"/>
    <s v="Y"/>
    <s v="N"/>
    <s v="N"/>
    <d v="2023-01-01T00:00:00"/>
    <s v="Active"/>
    <s v="Polybag"/>
    <m/>
    <s v="Columbia Hike Brief Short"/>
    <s v="Columbia"/>
    <s v=""/>
    <x v="0"/>
  </r>
  <r>
    <s v="S23"/>
    <s v="Columbia"/>
    <n v="2030781464"/>
    <s v="N"/>
    <s v="AO1876464"/>
    <s v="Columbia Hike™ Brief Short"/>
    <s v="464"/>
    <s v="Blue"/>
    <s v="Collegiate Navy"/>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39"/>
    <x v="0"/>
    <d v="2022-05-10T00:00:00"/>
    <s v="Y"/>
    <s v="Y"/>
    <s v="N"/>
    <s v="N"/>
    <d v="2023-01-01T00:00:00"/>
    <s v="Active"/>
    <s v="Polybag"/>
    <m/>
    <s v="Columbia Hike Brief Short"/>
    <s v="Columbia"/>
    <s v=""/>
    <x v="0"/>
  </r>
  <r>
    <s v="S23"/>
    <s v="Columbia"/>
    <n v="2030781464"/>
    <s v="N"/>
    <s v="AO1876464"/>
    <s v="Columbia Hike™ Brief Short"/>
    <s v="464"/>
    <s v="Blue"/>
    <s v="Collegiate Navy"/>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77"/>
    <x v="0"/>
    <d v="2022-05-10T00:00:00"/>
    <s v="Y"/>
    <s v="Y"/>
    <s v="N"/>
    <s v="N"/>
    <d v="2023-01-01T00:00:00"/>
    <s v="Active"/>
    <s v="Polybag"/>
    <m/>
    <s v="Columbia Hike Brief Short"/>
    <s v="Columbia"/>
    <s v=""/>
    <x v="0"/>
  </r>
  <r>
    <s v="S23"/>
    <s v="Columbia"/>
    <n v="2030781464"/>
    <s v="N"/>
    <s v="AO1876464"/>
    <s v="Columbia Hike™ Brief Short"/>
    <s v="464"/>
    <s v="Blue"/>
    <s v="Collegiate Navy"/>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08"/>
    <x v="0"/>
    <d v="2022-05-10T00:00:00"/>
    <s v="Y"/>
    <s v="Y"/>
    <s v="N"/>
    <s v="N"/>
    <d v="2023-01-01T00:00:00"/>
    <s v="Active"/>
    <s v="Polybag"/>
    <m/>
    <s v="Columbia Hike Brief Short"/>
    <s v="Columbia"/>
    <s v=""/>
    <x v="0"/>
  </r>
  <r>
    <s v="S23"/>
    <s v="Columbia"/>
    <n v="2030781464"/>
    <s v="N"/>
    <s v="AO1876464"/>
    <s v="Columbia Hike™ Brief Short"/>
    <s v="464"/>
    <s v="Blue"/>
    <s v="Collegiate Navy"/>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91"/>
    <x v="0"/>
    <d v="2022-05-10T00:00:00"/>
    <s v="Y"/>
    <s v="Y"/>
    <s v="N"/>
    <s v="N"/>
    <d v="2023-01-01T00:00:00"/>
    <s v="Active"/>
    <s v="Polybag"/>
    <m/>
    <s v="Columbia Hike Brief Short"/>
    <s v="Columbia"/>
    <s v=""/>
    <x v="0"/>
  </r>
  <r>
    <s v="S23"/>
    <s v="Columbia"/>
    <n v="2030781464"/>
    <s v="N"/>
    <s v="AO1876464"/>
    <s v="Columbia Hike™ Brief Short"/>
    <s v="464"/>
    <s v="Blue"/>
    <s v="Collegiate Navy"/>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492"/>
    <x v="0"/>
    <d v="2022-05-10T00:00:00"/>
    <s v="Y"/>
    <s v="Y"/>
    <s v="N"/>
    <s v="N"/>
    <d v="2023-01-01T00:00:00"/>
    <s v="Active"/>
    <s v="Polybag"/>
    <m/>
    <s v="Columbia Hike Brief Short"/>
    <s v="Columbia"/>
    <s v=""/>
    <x v="0"/>
  </r>
  <r>
    <s v="S23"/>
    <s v="Columbia"/>
    <n v="2030781464"/>
    <s v="N"/>
    <s v="AO1876464"/>
    <s v="Columbia Hike™ Brief Short"/>
    <s v="464"/>
    <s v="Blue"/>
    <s v="Collegiate Navy"/>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607"/>
    <x v="0"/>
    <d v="2022-05-10T00:00:00"/>
    <s v="Y"/>
    <s v="Y"/>
    <s v="N"/>
    <s v="N"/>
    <d v="2023-01-01T00:00:00"/>
    <s v="Active"/>
    <s v="Polybag"/>
    <m/>
    <s v="Columbia Hike Brief Short"/>
    <s v="Columbia"/>
    <s v=""/>
    <x v="0"/>
  </r>
  <r>
    <s v="S23"/>
    <s v="Columbia"/>
    <n v="2030781464"/>
    <s v="N"/>
    <s v="AO1876464"/>
    <s v="Columbia Hike™ Brief Short"/>
    <s v="464"/>
    <s v="Blue"/>
    <s v="Collegiate Navy"/>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484553"/>
    <x v="0"/>
    <d v="2022-05-10T00:00:00"/>
    <s v="Y"/>
    <s v="Y"/>
    <s v="N"/>
    <s v="N"/>
    <d v="2023-01-01T00:00:00"/>
    <s v="Active"/>
    <s v="Polybag"/>
    <m/>
    <s v="Columbia Hike Brief Short"/>
    <s v="Columbia"/>
    <s v=""/>
    <x v="0"/>
  </r>
  <r>
    <s v="S23"/>
    <s v="Columbia"/>
    <n v="2030782010"/>
    <s v="N"/>
    <s v="AE1876010"/>
    <s v="Columbia Hike™ Brief Short"/>
    <s v="010"/>
    <s v="Black"/>
    <s v="BLACK"/>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634"/>
    <x v="0"/>
    <d v="2022-05-10T00:00:00"/>
    <s v="Y"/>
    <s v="Y"/>
    <s v="N"/>
    <s v="N"/>
    <d v="2023-01-01T00:00:00"/>
    <s v="Pan-Asian Active"/>
    <s v="Polybag"/>
    <m/>
    <s v="Columbia Hike Brief Short"/>
    <s v="Columbia"/>
    <s v=""/>
    <x v="0"/>
  </r>
  <r>
    <s v="S23"/>
    <s v="Columbia"/>
    <n v="2030782010"/>
    <s v="N"/>
    <s v="AE1876010"/>
    <s v="Columbia Hike™ Brief Short"/>
    <s v="010"/>
    <s v="Black"/>
    <s v="BLACK"/>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610"/>
    <x v="0"/>
    <d v="2022-05-10T00:00:00"/>
    <s v="Y"/>
    <s v="Y"/>
    <s v="N"/>
    <s v="N"/>
    <d v="2023-01-01T00:00:00"/>
    <s v="Pan-Asian Active"/>
    <s v="Polybag"/>
    <m/>
    <s v="Columbia Hike Brief Short"/>
    <s v="Columbia"/>
    <s v=""/>
    <x v="0"/>
  </r>
  <r>
    <s v="S23"/>
    <s v="Columbia"/>
    <n v="2030782010"/>
    <s v="N"/>
    <s v="AE1876010"/>
    <s v="Columbia Hike™ Brief Short"/>
    <s v="010"/>
    <s v="Black"/>
    <s v="BLACK"/>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603"/>
    <x v="0"/>
    <d v="2022-05-10T00:00:00"/>
    <s v="Y"/>
    <s v="Y"/>
    <s v="N"/>
    <s v="N"/>
    <d v="2023-01-01T00:00:00"/>
    <s v="Pan-Asian Active"/>
    <s v="Polybag"/>
    <m/>
    <s v="Columbia Hike Brief Short"/>
    <s v="Columbia"/>
    <s v=""/>
    <x v="0"/>
  </r>
  <r>
    <s v="S23"/>
    <s v="Columbia"/>
    <n v="2030782010"/>
    <s v="N"/>
    <s v="AE1876010"/>
    <s v="Columbia Hike™ Brief Short"/>
    <s v="010"/>
    <s v="Black"/>
    <s v="BLACK"/>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81"/>
    <x v="0"/>
    <d v="2022-05-10T00:00:00"/>
    <s v="Y"/>
    <s v="Y"/>
    <s v="N"/>
    <s v="N"/>
    <d v="2023-01-01T00:00:00"/>
    <s v="Pan-Asian Active"/>
    <s v="Polybag"/>
    <m/>
    <s v="Columbia Hike Brief Short"/>
    <s v="Columbia"/>
    <s v=""/>
    <x v="0"/>
  </r>
  <r>
    <s v="S23"/>
    <s v="Columbia"/>
    <n v="2030782010"/>
    <s v="N"/>
    <s v="AE1876010"/>
    <s v="Columbia Hike™ Brief Short"/>
    <s v="010"/>
    <s v="Black"/>
    <s v="BLACK"/>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98"/>
    <x v="0"/>
    <d v="2022-05-10T00:00:00"/>
    <s v="Y"/>
    <s v="Y"/>
    <s v="N"/>
    <s v="N"/>
    <d v="2023-01-01T00:00:00"/>
    <s v="Pan-Asian Active"/>
    <s v="Polybag"/>
    <m/>
    <s v="Columbia Hike Brief Short"/>
    <s v="Columbia"/>
    <s v=""/>
    <x v="0"/>
  </r>
  <r>
    <s v="S23"/>
    <s v="Columbia"/>
    <n v="2030782010"/>
    <s v="N"/>
    <s v="AE1876010"/>
    <s v="Columbia Hike™ Brief Short"/>
    <s v="010"/>
    <s v="Black"/>
    <s v="BLACK"/>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36"/>
    <x v="0"/>
    <d v="2022-05-10T00:00:00"/>
    <s v="Y"/>
    <s v="Y"/>
    <s v="N"/>
    <s v="N"/>
    <d v="2023-01-01T00:00:00"/>
    <s v="Pan-Asian Active"/>
    <s v="Polybag"/>
    <m/>
    <s v="Columbia Hike Brief Short"/>
    <s v="Columbia"/>
    <s v=""/>
    <x v="0"/>
  </r>
  <r>
    <s v="S23"/>
    <s v="Columbia"/>
    <n v="2030782010"/>
    <s v="N"/>
    <s v="AE1876010"/>
    <s v="Columbia Hike™ Brief Short"/>
    <s v="010"/>
    <s v="Black"/>
    <s v="BLACK"/>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627"/>
    <x v="0"/>
    <d v="2022-05-10T00:00:00"/>
    <s v="Y"/>
    <s v="Y"/>
    <s v="N"/>
    <s v="N"/>
    <d v="2023-01-01T00:00:00"/>
    <s v="Pan-Asian Active"/>
    <s v="Polybag"/>
    <m/>
    <s v="Columbia Hike Brief Short"/>
    <s v="Columbia"/>
    <s v=""/>
    <x v="0"/>
  </r>
  <r>
    <s v="S23"/>
    <s v="Columbia"/>
    <n v="2030782010"/>
    <s v="N"/>
    <s v="AE1876010"/>
    <s v="Columbia Hike™ Brief Short"/>
    <s v="010"/>
    <s v="Black"/>
    <s v="BLACK"/>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74"/>
    <x v="0"/>
    <d v="2022-05-10T00:00:00"/>
    <s v="Y"/>
    <s v="Y"/>
    <s v="N"/>
    <s v="N"/>
    <d v="2023-01-01T00:00:00"/>
    <s v="Pan-Asian Active"/>
    <s v="Polybag"/>
    <m/>
    <s v="Columbia Hike Brief Short"/>
    <s v="Columbia"/>
    <s v=""/>
    <x v="0"/>
  </r>
  <r>
    <s v="S23"/>
    <s v="Columbia"/>
    <n v="2030782010"/>
    <s v="N"/>
    <s v="AE1876010"/>
    <s v="Columbia Hike™ Brief Short"/>
    <s v="010"/>
    <s v="Black"/>
    <s v="BLACK"/>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67"/>
    <x v="0"/>
    <d v="2022-05-10T00:00:00"/>
    <s v="Y"/>
    <s v="Y"/>
    <s v="N"/>
    <s v="N"/>
    <d v="2023-01-01T00:00:00"/>
    <s v="Pan-Asian Active"/>
    <s v="Polybag"/>
    <m/>
    <s v="Columbia Hike Brief Short"/>
    <s v="Columbia"/>
    <s v=""/>
    <x v="0"/>
  </r>
  <r>
    <s v="S23"/>
    <s v="Columbia"/>
    <n v="2030782010"/>
    <s v="N"/>
    <s v="AE1876010"/>
    <s v="Columbia Hike™ Brief Short"/>
    <s v="010"/>
    <s v="Black"/>
    <s v="BLACK"/>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43"/>
    <x v="0"/>
    <d v="2022-05-10T00:00:00"/>
    <s v="Y"/>
    <s v="Y"/>
    <s v="N"/>
    <s v="N"/>
    <d v="2023-01-01T00:00:00"/>
    <s v="Pan-Asian Active"/>
    <s v="Polybag"/>
    <m/>
    <s v="Columbia Hike Brief Short"/>
    <s v="Columbia"/>
    <s v=""/>
    <x v="0"/>
  </r>
  <r>
    <s v="S23"/>
    <s v="Columbia"/>
    <n v="2030782010"/>
    <s v="N"/>
    <s v="AE1876010"/>
    <s v="Columbia Hike™ Brief Short"/>
    <s v="010"/>
    <s v="Black"/>
    <s v="BLACK"/>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50"/>
    <x v="0"/>
    <d v="2022-05-10T00:00:00"/>
    <s v="Y"/>
    <s v="Y"/>
    <s v="N"/>
    <s v="N"/>
    <d v="2023-01-01T00:00:00"/>
    <s v="Pan-Asian Active"/>
    <s v="Polybag"/>
    <m/>
    <s v="Columbia Hike Brief Short"/>
    <s v="Columbia"/>
    <s v=""/>
    <x v="0"/>
  </r>
  <r>
    <s v="S23"/>
    <s v="Columbia"/>
    <n v="2030782010"/>
    <s v="N"/>
    <s v="AE1876010"/>
    <s v="Columbia Hike™ Brief Short"/>
    <s v="010"/>
    <s v="Black"/>
    <s v="BLACK"/>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4429"/>
    <x v="0"/>
    <d v="2022-05-10T00:00:00"/>
    <s v="Y"/>
    <s v="Y"/>
    <s v="N"/>
    <s v="N"/>
    <d v="2023-01-01T00:00:00"/>
    <s v="Pan-Asian Active"/>
    <s v="Polybag"/>
    <m/>
    <s v="Columbia Hike Brief Short"/>
    <s v="Columbia"/>
    <s v=""/>
    <x v="0"/>
  </r>
  <r>
    <s v="S23"/>
    <s v="Columbia"/>
    <n v="2030782346"/>
    <s v="N"/>
    <s v="AE1876346"/>
    <s v="Columbia Hike™ Brief Short"/>
    <s v="346"/>
    <s v="Green"/>
    <s v="Metal"/>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71"/>
    <x v="0"/>
    <d v="2022-05-10T00:00:00"/>
    <s v="Y"/>
    <s v="Y"/>
    <s v="N"/>
    <s v="N"/>
    <d v="2023-01-01T00:00:00"/>
    <s v="Pan-Asian Active"/>
    <s v="Polybag"/>
    <m/>
    <s v="Columbia Hike Brief Short"/>
    <s v="Columbia"/>
    <s v=""/>
    <x v="0"/>
  </r>
  <r>
    <s v="S23"/>
    <s v="Columbia"/>
    <n v="2030782346"/>
    <s v="N"/>
    <s v="AE1876346"/>
    <s v="Columbia Hike™ Brief Short"/>
    <s v="346"/>
    <s v="Green"/>
    <s v="Metal"/>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57"/>
    <x v="0"/>
    <d v="2022-05-10T00:00:00"/>
    <s v="Y"/>
    <s v="Y"/>
    <s v="N"/>
    <s v="N"/>
    <d v="2023-01-01T00:00:00"/>
    <s v="Pan-Asian Active"/>
    <s v="Polybag"/>
    <m/>
    <s v="Columbia Hike Brief Short"/>
    <s v="Columbia"/>
    <s v=""/>
    <x v="0"/>
  </r>
  <r>
    <s v="S23"/>
    <s v="Columbia"/>
    <n v="2030782346"/>
    <s v="N"/>
    <s v="AE1876346"/>
    <s v="Columbia Hike™ Brief Short"/>
    <s v="346"/>
    <s v="Green"/>
    <s v="Metal"/>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425"/>
    <x v="0"/>
    <d v="2022-05-10T00:00:00"/>
    <s v="Y"/>
    <s v="Y"/>
    <s v="N"/>
    <s v="N"/>
    <d v="2023-01-01T00:00:00"/>
    <s v="Pan-Asian Active"/>
    <s v="Polybag"/>
    <m/>
    <s v="Columbia Hike Brief Short"/>
    <s v="Columbia"/>
    <s v=""/>
    <x v="0"/>
  </r>
  <r>
    <s v="S23"/>
    <s v="Columbia"/>
    <n v="2030782346"/>
    <s v="N"/>
    <s v="AE1876346"/>
    <s v="Columbia Hike™ Brief Short"/>
    <s v="346"/>
    <s v="Green"/>
    <s v="Metal"/>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33"/>
    <x v="0"/>
    <d v="2022-05-10T00:00:00"/>
    <s v="Y"/>
    <s v="Y"/>
    <s v="N"/>
    <s v="N"/>
    <d v="2023-01-01T00:00:00"/>
    <s v="Pan-Asian Active"/>
    <s v="Polybag"/>
    <m/>
    <s v="Columbia Hike Brief Short"/>
    <s v="Columbia"/>
    <s v=""/>
    <x v="0"/>
  </r>
  <r>
    <s v="S23"/>
    <s v="Columbia"/>
    <n v="2030782346"/>
    <s v="N"/>
    <s v="AE1876346"/>
    <s v="Columbia Hike™ Brief Short"/>
    <s v="346"/>
    <s v="Green"/>
    <s v="Metal"/>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26"/>
    <x v="0"/>
    <d v="2022-05-10T00:00:00"/>
    <s v="Y"/>
    <s v="Y"/>
    <s v="N"/>
    <s v="N"/>
    <d v="2023-01-01T00:00:00"/>
    <s v="Pan-Asian Active"/>
    <s v="Polybag"/>
    <m/>
    <s v="Columbia Hike Brief Short"/>
    <s v="Columbia"/>
    <s v=""/>
    <x v="0"/>
  </r>
  <r>
    <s v="S23"/>
    <s v="Columbia"/>
    <n v="2030782346"/>
    <s v="N"/>
    <s v="AE1876346"/>
    <s v="Columbia Hike™ Brief Short"/>
    <s v="346"/>
    <s v="Green"/>
    <s v="Metal"/>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64"/>
    <x v="0"/>
    <d v="2022-05-10T00:00:00"/>
    <s v="Y"/>
    <s v="Y"/>
    <s v="N"/>
    <s v="N"/>
    <d v="2023-01-01T00:00:00"/>
    <s v="Pan-Asian Active"/>
    <s v="Polybag"/>
    <m/>
    <s v="Columbia Hike Brief Short"/>
    <s v="Columbia"/>
    <s v=""/>
    <x v="0"/>
  </r>
  <r>
    <s v="S23"/>
    <s v="Columbia"/>
    <n v="2030782346"/>
    <s v="N"/>
    <s v="AE1876346"/>
    <s v="Columbia Hike™ Brief Short"/>
    <s v="346"/>
    <s v="Green"/>
    <s v="Metal"/>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401"/>
    <x v="0"/>
    <d v="2022-05-10T00:00:00"/>
    <s v="Y"/>
    <s v="Y"/>
    <s v="N"/>
    <s v="N"/>
    <d v="2023-01-01T00:00:00"/>
    <s v="Pan-Asian Active"/>
    <s v="Polybag"/>
    <m/>
    <s v="Columbia Hike Brief Short"/>
    <s v="Columbia"/>
    <s v=""/>
    <x v="0"/>
  </r>
  <r>
    <s v="S23"/>
    <s v="Columbia"/>
    <n v="2030782346"/>
    <s v="N"/>
    <s v="AE1876346"/>
    <s v="Columbia Hike™ Brief Short"/>
    <s v="346"/>
    <s v="Green"/>
    <s v="Metal"/>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88"/>
    <x v="0"/>
    <d v="2022-05-10T00:00:00"/>
    <s v="Y"/>
    <s v="Y"/>
    <s v="N"/>
    <s v="N"/>
    <d v="2023-01-01T00:00:00"/>
    <s v="Pan-Asian Active"/>
    <s v="Polybag"/>
    <m/>
    <s v="Columbia Hike Brief Short"/>
    <s v="Columbia"/>
    <s v=""/>
    <x v="0"/>
  </r>
  <r>
    <s v="S23"/>
    <s v="Columbia"/>
    <n v="2030782346"/>
    <s v="N"/>
    <s v="AE1876346"/>
    <s v="Columbia Hike™ Brief Short"/>
    <s v="346"/>
    <s v="Green"/>
    <s v="Metal"/>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95"/>
    <x v="0"/>
    <d v="2022-05-10T00:00:00"/>
    <s v="Y"/>
    <s v="Y"/>
    <s v="N"/>
    <s v="N"/>
    <d v="2023-01-01T00:00:00"/>
    <s v="Pan-Asian Active"/>
    <s v="Polybag"/>
    <m/>
    <s v="Columbia Hike Brief Short"/>
    <s v="Columbia"/>
    <s v=""/>
    <x v="0"/>
  </r>
  <r>
    <s v="S23"/>
    <s v="Columbia"/>
    <n v="2030782346"/>
    <s v="N"/>
    <s v="AE1876346"/>
    <s v="Columbia Hike™ Brief Short"/>
    <s v="346"/>
    <s v="Green"/>
    <s v="Metal"/>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418"/>
    <x v="0"/>
    <d v="2022-05-10T00:00:00"/>
    <s v="Y"/>
    <s v="Y"/>
    <s v="N"/>
    <s v="N"/>
    <d v="2023-01-01T00:00:00"/>
    <s v="Pan-Asian Active"/>
    <s v="Polybag"/>
    <m/>
    <s v="Columbia Hike Brief Short"/>
    <s v="Columbia"/>
    <s v=""/>
    <x v="0"/>
  </r>
  <r>
    <s v="S23"/>
    <s v="Columbia"/>
    <n v="2030782346"/>
    <s v="N"/>
    <s v="AE1876346"/>
    <s v="Columbia Hike™ Brief Short"/>
    <s v="346"/>
    <s v="Green"/>
    <s v="Metal"/>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19"/>
    <x v="0"/>
    <d v="2022-05-10T00:00:00"/>
    <s v="Y"/>
    <s v="Y"/>
    <s v="N"/>
    <s v="N"/>
    <d v="2023-01-01T00:00:00"/>
    <s v="Pan-Asian Active"/>
    <s v="Polybag"/>
    <m/>
    <s v="Columbia Hike Brief Short"/>
    <s v="Columbia"/>
    <s v=""/>
    <x v="0"/>
  </r>
  <r>
    <s v="S23"/>
    <s v="Columbia"/>
    <n v="2030782346"/>
    <s v="N"/>
    <s v="AE1876346"/>
    <s v="Columbia Hike™ Brief Short"/>
    <s v="346"/>
    <s v="Green"/>
    <s v="Metal"/>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40"/>
    <x v="0"/>
    <d v="2022-05-10T00:00:00"/>
    <s v="Y"/>
    <s v="Y"/>
    <s v="N"/>
    <s v="N"/>
    <d v="2023-01-01T00:00:00"/>
    <s v="Pan-Asian Active"/>
    <s v="Polybag"/>
    <m/>
    <s v="Columbia Hike Brief Short"/>
    <s v="Columbia"/>
    <s v=""/>
    <x v="0"/>
  </r>
  <r>
    <s v="S23"/>
    <s v="Columbia"/>
    <n v="2030782464"/>
    <s v="N"/>
    <s v="AE1876464"/>
    <s v="Columbia Hike™ Brief Short"/>
    <s v="464"/>
    <s v="Blue"/>
    <s v="Collegiate Navy"/>
    <s v="L"/>
    <s v="13980"/>
    <s v="Mens Apparel 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41"/>
    <x v="0"/>
    <d v="2022-05-10T00:00:00"/>
    <s v="Y"/>
    <s v="Y"/>
    <s v="N"/>
    <s v="N"/>
    <d v="2023-01-01T00:00:00"/>
    <s v="Pan-Asian Active"/>
    <s v="Polybag"/>
    <m/>
    <s v="Columbia Hike Brief Short"/>
    <s v="Columbia"/>
    <s v=""/>
    <x v="0"/>
  </r>
  <r>
    <s v="S23"/>
    <s v="Columbia"/>
    <n v="2030782464"/>
    <s v="N"/>
    <s v="AE1876464"/>
    <s v="Columbia Hike™ Brief Short"/>
    <s v="464"/>
    <s v="Blue"/>
    <s v="Collegiate Navy"/>
    <s v="L"/>
    <s v="13160"/>
    <s v="Mens Apparel 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10"/>
    <x v="0"/>
    <d v="2022-05-10T00:00:00"/>
    <s v="Y"/>
    <s v="Y"/>
    <s v="N"/>
    <s v="N"/>
    <d v="2023-01-01T00:00:00"/>
    <s v="Pan-Asian Active"/>
    <s v="Polybag"/>
    <m/>
    <s v="Columbia Hike Brief Short"/>
    <s v="Columbia"/>
    <s v=""/>
    <x v="0"/>
  </r>
  <r>
    <s v="S23"/>
    <s v="Columbia"/>
    <n v="2030782464"/>
    <s v="N"/>
    <s v="AE1876464"/>
    <s v="Columbia Hike™ Brief Short"/>
    <s v="464"/>
    <s v="Blue"/>
    <s v="Collegiate Navy"/>
    <s v="M"/>
    <s v="13979"/>
    <s v="Mens Apparel M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89"/>
    <x v="0"/>
    <d v="2022-05-10T00:00:00"/>
    <s v="Y"/>
    <s v="Y"/>
    <s v="N"/>
    <s v="N"/>
    <d v="2023-01-01T00:00:00"/>
    <s v="Pan-Asian Active"/>
    <s v="Polybag"/>
    <m/>
    <s v="Columbia Hike Brief Short"/>
    <s v="Columbia"/>
    <s v=""/>
    <x v="0"/>
  </r>
  <r>
    <s v="S23"/>
    <s v="Columbia"/>
    <n v="2030782464"/>
    <s v="N"/>
    <s v="AE1876464"/>
    <s v="Columbia Hike™ Brief Short"/>
    <s v="464"/>
    <s v="Blue"/>
    <s v="Collegiate Navy"/>
    <s v="M"/>
    <s v="16544"/>
    <s v="Mens Apparel M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03"/>
    <x v="0"/>
    <d v="2022-05-10T00:00:00"/>
    <s v="Y"/>
    <s v="Y"/>
    <s v="N"/>
    <s v="N"/>
    <d v="2023-01-01T00:00:00"/>
    <s v="Pan-Asian Active"/>
    <s v="Polybag"/>
    <m/>
    <s v="Columbia Hike Brief Short"/>
    <s v="Columbia"/>
    <s v=""/>
    <x v="0"/>
  </r>
  <r>
    <s v="S23"/>
    <s v="Columbia"/>
    <n v="2030782464"/>
    <s v="N"/>
    <s v="AE1876464"/>
    <s v="Columbia Hike™ Brief Short"/>
    <s v="464"/>
    <s v="Blue"/>
    <s v="Collegiate Navy"/>
    <s v="S"/>
    <s v="13978"/>
    <s v="Mens Apparel 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098"/>
    <x v="0"/>
    <d v="2022-05-10T00:00:00"/>
    <s v="Y"/>
    <s v="Y"/>
    <s v="N"/>
    <s v="N"/>
    <d v="2023-01-01T00:00:00"/>
    <s v="Pan-Asian Active"/>
    <s v="Polybag"/>
    <m/>
    <s v="Columbia Hike Brief Short"/>
    <s v="Columbia"/>
    <s v=""/>
    <x v="0"/>
  </r>
  <r>
    <s v="S23"/>
    <s v="Columbia"/>
    <n v="2030782464"/>
    <s v="N"/>
    <s v="AE1876464"/>
    <s v="Columbia Hike™ Brief Short"/>
    <s v="464"/>
    <s v="Blue"/>
    <s v="Collegiate Navy"/>
    <s v="S"/>
    <s v="13158"/>
    <s v="Mens Apparel 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58"/>
    <x v="0"/>
    <d v="2022-05-10T00:00:00"/>
    <s v="Y"/>
    <s v="Y"/>
    <s v="N"/>
    <s v="N"/>
    <d v="2023-01-01T00:00:00"/>
    <s v="Pan-Asian Active"/>
    <s v="Polybag"/>
    <m/>
    <s v="Columbia Hike Brief Short"/>
    <s v="Columbia"/>
    <s v=""/>
    <x v="0"/>
  </r>
  <r>
    <s v="S23"/>
    <s v="Columbia"/>
    <n v="2030782464"/>
    <s v="N"/>
    <s v="AE1876464"/>
    <s v="Columbia Hike™ Brief Short"/>
    <s v="464"/>
    <s v="Blue"/>
    <s v="Collegiate Navy"/>
    <s v="XL"/>
    <s v="13981"/>
    <s v="Mens Apparel 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96"/>
    <x v="0"/>
    <d v="2022-05-10T00:00:00"/>
    <s v="Y"/>
    <s v="Y"/>
    <s v="N"/>
    <s v="N"/>
    <d v="2023-01-01T00:00:00"/>
    <s v="Pan-Asian Active"/>
    <s v="Polybag"/>
    <m/>
    <s v="Columbia Hike Brief Short"/>
    <s v="Columbia"/>
    <s v=""/>
    <x v="0"/>
  </r>
  <r>
    <s v="S23"/>
    <s v="Columbia"/>
    <n v="2030782464"/>
    <s v="N"/>
    <s v="AE1876464"/>
    <s v="Columbia Hike™ Brief Short"/>
    <s v="464"/>
    <s v="Blue"/>
    <s v="Collegiate Navy"/>
    <s v="XL"/>
    <s v="13161"/>
    <s v="Mens Apparel 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65"/>
    <x v="0"/>
    <d v="2022-05-10T00:00:00"/>
    <s v="Y"/>
    <s v="Y"/>
    <s v="N"/>
    <s v="N"/>
    <d v="2023-01-01T00:00:00"/>
    <s v="Pan-Asian Active"/>
    <s v="Polybag"/>
    <m/>
    <s v="Columbia Hike Brief Short"/>
    <s v="Columbia"/>
    <s v=""/>
    <x v="0"/>
  </r>
  <r>
    <s v="S23"/>
    <s v="Columbia"/>
    <n v="2030782464"/>
    <s v="N"/>
    <s v="AE1876464"/>
    <s v="Columbia Hike™ Brief Short"/>
    <s v="464"/>
    <s v="Blue"/>
    <s v="Collegiate Navy"/>
    <s v="XS"/>
    <s v="14100"/>
    <s v="Mens Apparel XS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27"/>
    <x v="0"/>
    <d v="2022-05-10T00:00:00"/>
    <s v="Y"/>
    <s v="Y"/>
    <s v="N"/>
    <s v="N"/>
    <d v="2023-01-01T00:00:00"/>
    <s v="Pan-Asian Active"/>
    <s v="Polybag"/>
    <m/>
    <s v="Columbia Hike Brief Short"/>
    <s v="Columbia"/>
    <s v=""/>
    <x v="0"/>
  </r>
  <r>
    <s v="S23"/>
    <s v="Columbia"/>
    <n v="2030782464"/>
    <s v="N"/>
    <s v="AE1876464"/>
    <s v="Columbia Hike™ Brief Short"/>
    <s v="464"/>
    <s v="Blue"/>
    <s v="Collegiate Navy"/>
    <s v="XS"/>
    <s v="14101"/>
    <s v="Mens Apparel XS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34"/>
    <x v="0"/>
    <d v="2022-05-10T00:00:00"/>
    <s v="Y"/>
    <s v="Y"/>
    <s v="N"/>
    <s v="N"/>
    <d v="2023-01-01T00:00:00"/>
    <s v="Pan-Asian Active"/>
    <s v="Polybag"/>
    <m/>
    <s v="Columbia Hike Brief Short"/>
    <s v="Columbia"/>
    <s v=""/>
    <x v="0"/>
  </r>
  <r>
    <s v="S23"/>
    <s v="Columbia"/>
    <n v="2030782464"/>
    <s v="N"/>
    <s v="AE1876464"/>
    <s v="Columbia Hike™ Brief Short"/>
    <s v="464"/>
    <s v="Blue"/>
    <s v="Collegiate Navy"/>
    <s v="XXL"/>
    <s v="13988"/>
    <s v="Mens Apparel XXL 6"/>
    <s v="XS,S,M,L,XL,XXL"/>
    <s v="6"/>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272"/>
    <x v="0"/>
    <d v="2022-05-10T00:00:00"/>
    <s v="Y"/>
    <s v="Y"/>
    <s v="N"/>
    <s v="N"/>
    <d v="2023-01-01T00:00:00"/>
    <s v="Pan-Asian Active"/>
    <s v="Polybag"/>
    <m/>
    <s v="Columbia Hike Brief Short"/>
    <s v="Columbia"/>
    <s v=""/>
    <x v="0"/>
  </r>
  <r>
    <s v="S23"/>
    <s v="Columbia"/>
    <n v="2030782464"/>
    <s v="N"/>
    <s v="AE1876464"/>
    <s v="Columbia Hike™ Brief Short"/>
    <s v="464"/>
    <s v="Blue"/>
    <s v="Collegiate Navy"/>
    <s v="XXL"/>
    <s v="13297"/>
    <s v="Mens Apparel XXL 8"/>
    <s v="XS,S,M,L,XL,XXL"/>
    <s v="8"/>
    <s v="INLINE"/>
    <s v="405"/>
    <s v="Sportswear"/>
    <s v="456"/>
    <s v="Woven Bottoms"/>
    <s v="903"/>
    <s v="Woven Short"/>
    <s v="405456903"/>
    <s v="Trail"/>
    <s v="01-Corporate Developed"/>
    <s v="IN"/>
    <s v="India"/>
    <s v="Men's"/>
    <s v="M1"/>
    <s v="Omni-Wick™., Elastic at waist., Drawcord adjustable waist., Interior comfort compression short., Hand pockets."/>
    <s v="OMNIWICK"/>
    <s v="6203439030"/>
    <s v="88% polyester/ 12% elastane pointelle mesh, 92% Polyester, 8%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45"/>
    <n v="50"/>
    <n v="50"/>
    <s v="USD"/>
    <s v="195978662302"/>
    <x v="0"/>
    <d v="2022-05-10T00:00:00"/>
    <s v="Y"/>
    <s v="Y"/>
    <s v="N"/>
    <s v="N"/>
    <d v="2023-01-01T00:00:00"/>
    <s v="Pan-Asian Active"/>
    <s v="Polybag"/>
    <m/>
    <s v="Columbia Hike Brief Short"/>
    <s v="Columbia"/>
    <s v=""/>
    <x v="0"/>
  </r>
  <r>
    <s v="S23"/>
    <s v="Columbia"/>
    <n v="2030801010"/>
    <s v="N"/>
    <s v="AX0626010"/>
    <s v="Triple Canyon™ II Short"/>
    <s v="010"/>
    <s v="Black"/>
    <s v="BLACK"/>
    <s v="28"/>
    <s v="13956"/>
    <s v="Mens Apparel 2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54"/>
    <x v="0"/>
    <d v="2022-05-10T00:00:00"/>
    <s v="Y"/>
    <s v="Y"/>
    <s v="N"/>
    <s v="N"/>
    <d v="2023-01-01T00:00:00"/>
    <s v="Pan-EU Active"/>
    <s v="Polybag"/>
    <m/>
    <s v="Triple Canyon II Short"/>
    <s v="Columbia"/>
    <s v=""/>
    <x v="0"/>
  </r>
  <r>
    <s v="S23"/>
    <s v="Columbia"/>
    <n v="2030801010"/>
    <s v="N"/>
    <s v="AX0626010"/>
    <s v="Triple Canyon™ II Short"/>
    <s v="010"/>
    <s v="Black"/>
    <s v="BLACK"/>
    <s v="28"/>
    <s v="11691"/>
    <s v="Mens Apparel 2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23"/>
    <x v="0"/>
    <d v="2022-05-10T00:00:00"/>
    <s v="Y"/>
    <s v="Y"/>
    <s v="N"/>
    <s v="N"/>
    <d v="2023-01-01T00:00:00"/>
    <s v="Pan-EU Active"/>
    <s v="Polybag"/>
    <m/>
    <s v="Triple Canyon II Short"/>
    <s v="Columbia"/>
    <s v=""/>
    <x v="0"/>
  </r>
  <r>
    <s v="S23"/>
    <s v="Columbia"/>
    <n v="2030801010"/>
    <s v="N"/>
    <s v="AX0626010"/>
    <s v="Triple Canyon™ II Short"/>
    <s v="010"/>
    <s v="Black"/>
    <s v="BLACK"/>
    <s v="30"/>
    <s v="11642"/>
    <s v="Mens Apparel 3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17"/>
    <x v="0"/>
    <d v="2022-05-10T00:00:00"/>
    <s v="Y"/>
    <s v="Y"/>
    <s v="N"/>
    <s v="N"/>
    <d v="2023-01-01T00:00:00"/>
    <s v="Pan-EU Active"/>
    <s v="Polybag"/>
    <m/>
    <s v="Triple Canyon II Short"/>
    <s v="Columbia"/>
    <s v=""/>
    <x v="0"/>
  </r>
  <r>
    <s v="S23"/>
    <s v="Columbia"/>
    <n v="2030801010"/>
    <s v="N"/>
    <s v="AX0626010"/>
    <s v="Triple Canyon™ II Short"/>
    <s v="010"/>
    <s v="Black"/>
    <s v="BLACK"/>
    <s v="30"/>
    <s v="11693"/>
    <s v="Mens Apparel 3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79"/>
    <x v="0"/>
    <d v="2022-05-10T00:00:00"/>
    <s v="Y"/>
    <s v="Y"/>
    <s v="N"/>
    <s v="N"/>
    <d v="2023-01-01T00:00:00"/>
    <s v="Pan-EU Active"/>
    <s v="Polybag"/>
    <m/>
    <s v="Triple Canyon II Short"/>
    <s v="Columbia"/>
    <s v=""/>
    <x v="0"/>
  </r>
  <r>
    <s v="S23"/>
    <s v="Columbia"/>
    <n v="2030801010"/>
    <s v="N"/>
    <s v="AX0626010"/>
    <s v="Triple Canyon™ II Short"/>
    <s v="010"/>
    <s v="Black"/>
    <s v="BLACK"/>
    <s v="32"/>
    <s v="11644"/>
    <s v="Mens Apparel 3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48"/>
    <x v="0"/>
    <d v="2022-05-10T00:00:00"/>
    <s v="Y"/>
    <s v="Y"/>
    <s v="N"/>
    <s v="N"/>
    <d v="2023-01-01T00:00:00"/>
    <s v="Pan-EU Active"/>
    <s v="Polybag"/>
    <m/>
    <s v="Triple Canyon II Short"/>
    <s v="Columbia"/>
    <s v=""/>
    <x v="0"/>
  </r>
  <r>
    <s v="S23"/>
    <s v="Columbia"/>
    <n v="2030801010"/>
    <s v="N"/>
    <s v="AX0626010"/>
    <s v="Triple Canyon™ II Short"/>
    <s v="010"/>
    <s v="Black"/>
    <s v="BLACK"/>
    <s v="32"/>
    <s v="11695"/>
    <s v="Mens Apparel 3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16"/>
    <x v="0"/>
    <d v="2022-05-10T00:00:00"/>
    <s v="Y"/>
    <s v="Y"/>
    <s v="N"/>
    <s v="N"/>
    <d v="2023-01-01T00:00:00"/>
    <s v="Pan-EU Active"/>
    <s v="Polybag"/>
    <m/>
    <s v="Triple Canyon II Short"/>
    <s v="Columbia"/>
    <s v=""/>
    <x v="0"/>
  </r>
  <r>
    <s v="S23"/>
    <s v="Columbia"/>
    <n v="2030801010"/>
    <s v="N"/>
    <s v="AX0626010"/>
    <s v="Triple Canyon™ II Short"/>
    <s v="010"/>
    <s v="Black"/>
    <s v="BLACK"/>
    <s v="34"/>
    <s v="11648"/>
    <s v="Mens Apparel 3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5997"/>
    <x v="0"/>
    <d v="2022-05-10T00:00:00"/>
    <s v="Y"/>
    <s v="Y"/>
    <s v="N"/>
    <s v="N"/>
    <d v="2023-01-01T00:00:00"/>
    <s v="Pan-EU Active"/>
    <s v="Polybag"/>
    <m/>
    <s v="Triple Canyon II Short"/>
    <s v="Columbia"/>
    <s v=""/>
    <x v="0"/>
  </r>
  <r>
    <s v="S23"/>
    <s v="Columbia"/>
    <n v="2030801010"/>
    <s v="N"/>
    <s v="AX0626010"/>
    <s v="Triple Canyon™ II Short"/>
    <s v="010"/>
    <s v="Black"/>
    <s v="BLACK"/>
    <s v="34"/>
    <s v="11697"/>
    <s v="Mens Apparel 3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5980"/>
    <x v="0"/>
    <d v="2022-05-10T00:00:00"/>
    <s v="Y"/>
    <s v="Y"/>
    <s v="N"/>
    <s v="N"/>
    <d v="2023-01-01T00:00:00"/>
    <s v="Pan-EU Active"/>
    <s v="Polybag"/>
    <m/>
    <s v="Triple Canyon II Short"/>
    <s v="Columbia"/>
    <s v=""/>
    <x v="0"/>
  </r>
  <r>
    <s v="S23"/>
    <s v="Columbia"/>
    <n v="2030801010"/>
    <s v="N"/>
    <s v="AX0626010"/>
    <s v="Triple Canyon™ II Short"/>
    <s v="010"/>
    <s v="Black"/>
    <s v="BLACK"/>
    <s v="36"/>
    <s v="11652"/>
    <s v="Mens Apparel 36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00"/>
    <x v="0"/>
    <d v="2022-05-10T00:00:00"/>
    <s v="Y"/>
    <s v="Y"/>
    <s v="N"/>
    <s v="N"/>
    <d v="2023-01-01T00:00:00"/>
    <s v="Pan-EU Active"/>
    <s v="Polybag"/>
    <m/>
    <s v="Triple Canyon II Short"/>
    <s v="Columbia"/>
    <s v=""/>
    <x v="0"/>
  </r>
  <r>
    <s v="S23"/>
    <s v="Columbia"/>
    <n v="2030801010"/>
    <s v="N"/>
    <s v="AX0626010"/>
    <s v="Triple Canyon™ II Short"/>
    <s v="010"/>
    <s v="Black"/>
    <s v="BLACK"/>
    <s v="36"/>
    <s v="11698"/>
    <s v="Mens Apparel 36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93"/>
    <x v="0"/>
    <d v="2022-05-10T00:00:00"/>
    <s v="Y"/>
    <s v="Y"/>
    <s v="N"/>
    <s v="N"/>
    <d v="2023-01-01T00:00:00"/>
    <s v="Pan-EU Active"/>
    <s v="Polybag"/>
    <m/>
    <s v="Triple Canyon II Short"/>
    <s v="Columbia"/>
    <s v=""/>
    <x v="0"/>
  </r>
  <r>
    <s v="S23"/>
    <s v="Columbia"/>
    <n v="2030801010"/>
    <s v="N"/>
    <s v="AX0626010"/>
    <s v="Triple Canyon™ II Short"/>
    <s v="010"/>
    <s v="Black"/>
    <s v="BLACK"/>
    <s v="38"/>
    <s v="11654"/>
    <s v="Mens Apparel 3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31"/>
    <x v="0"/>
    <d v="2022-05-10T00:00:00"/>
    <s v="Y"/>
    <s v="Y"/>
    <s v="N"/>
    <s v="N"/>
    <d v="2023-01-01T00:00:00"/>
    <s v="Pan-EU Active"/>
    <s v="Polybag"/>
    <m/>
    <s v="Triple Canyon II Short"/>
    <s v="Columbia"/>
    <s v=""/>
    <x v="0"/>
  </r>
  <r>
    <s v="S23"/>
    <s v="Columbia"/>
    <n v="2030801010"/>
    <s v="N"/>
    <s v="AX0626010"/>
    <s v="Triple Canyon™ II Short"/>
    <s v="010"/>
    <s v="Black"/>
    <s v="BLACK"/>
    <s v="38"/>
    <s v="11699"/>
    <s v="Mens Apparel 3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09"/>
    <x v="0"/>
    <d v="2022-05-10T00:00:00"/>
    <s v="Y"/>
    <s v="Y"/>
    <s v="N"/>
    <s v="N"/>
    <d v="2023-01-01T00:00:00"/>
    <s v="Pan-EU Active"/>
    <s v="Polybag"/>
    <m/>
    <s v="Triple Canyon II Short"/>
    <s v="Columbia"/>
    <s v=""/>
    <x v="0"/>
  </r>
  <r>
    <s v="S23"/>
    <s v="Columbia"/>
    <n v="2030801010"/>
    <s v="N"/>
    <s v="AX0626010"/>
    <s v="Triple Canyon™ II Short"/>
    <s v="010"/>
    <s v="Black"/>
    <s v="BLACK"/>
    <s v="40"/>
    <s v="11655"/>
    <s v="Mens Apparel 4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86"/>
    <x v="0"/>
    <d v="2022-05-10T00:00:00"/>
    <s v="Y"/>
    <s v="Y"/>
    <s v="N"/>
    <s v="N"/>
    <d v="2023-01-01T00:00:00"/>
    <s v="Pan-EU Active"/>
    <s v="Polybag"/>
    <m/>
    <s v="Triple Canyon II Short"/>
    <s v="Columbia"/>
    <s v=""/>
    <x v="0"/>
  </r>
  <r>
    <s v="S23"/>
    <s v="Columbia"/>
    <n v="2030801010"/>
    <s v="N"/>
    <s v="AX0626010"/>
    <s v="Triple Canyon™ II Short"/>
    <s v="010"/>
    <s v="Black"/>
    <s v="BLACK"/>
    <s v="40"/>
    <s v="11700"/>
    <s v="Mens Apparel 4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47"/>
    <x v="0"/>
    <d v="2022-05-10T00:00:00"/>
    <s v="Y"/>
    <s v="Y"/>
    <s v="N"/>
    <s v="N"/>
    <d v="2023-01-01T00:00:00"/>
    <s v="Pan-EU Active"/>
    <s v="Polybag"/>
    <m/>
    <s v="Triple Canyon II Short"/>
    <s v="Columbia"/>
    <s v=""/>
    <x v="0"/>
  </r>
  <r>
    <s v="S23"/>
    <s v="Columbia"/>
    <n v="2030801010"/>
    <s v="N"/>
    <s v="AX0626010"/>
    <s v="Triple Canyon™ II Short"/>
    <s v="010"/>
    <s v="Black"/>
    <s v="BLACK"/>
    <s v="42"/>
    <s v="11656"/>
    <s v="Mens Apparel 4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30"/>
    <x v="0"/>
    <d v="2022-05-10T00:00:00"/>
    <s v="Y"/>
    <s v="Y"/>
    <s v="N"/>
    <s v="N"/>
    <d v="2023-01-01T00:00:00"/>
    <s v="Pan-EU Active"/>
    <s v="Polybag"/>
    <m/>
    <s v="Triple Canyon II Short"/>
    <s v="Columbia"/>
    <s v=""/>
    <x v="0"/>
  </r>
  <r>
    <s v="S23"/>
    <s v="Columbia"/>
    <n v="2030801010"/>
    <s v="N"/>
    <s v="AX0626010"/>
    <s v="Triple Canyon™ II Short"/>
    <s v="010"/>
    <s v="Black"/>
    <s v="BLACK"/>
    <s v="42"/>
    <s v="15996"/>
    <s v="Mens Apparel 4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55"/>
    <x v="0"/>
    <d v="2022-05-10T00:00:00"/>
    <s v="Y"/>
    <s v="Y"/>
    <s v="N"/>
    <s v="N"/>
    <d v="2023-01-01T00:00:00"/>
    <s v="Pan-EU Active"/>
    <s v="Polybag"/>
    <m/>
    <s v="Triple Canyon II Short"/>
    <s v="Columbia"/>
    <s v=""/>
    <x v="0"/>
  </r>
  <r>
    <s v="S23"/>
    <s v="Columbia"/>
    <n v="2030801010"/>
    <s v="N"/>
    <s v="AX0626010"/>
    <s v="Triple Canyon™ II Short"/>
    <s v="010"/>
    <s v="Black"/>
    <s v="BLACK"/>
    <s v="44"/>
    <s v="11657"/>
    <s v="Mens Apparel 4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24"/>
    <x v="0"/>
    <d v="2022-05-10T00:00:00"/>
    <s v="Y"/>
    <s v="Y"/>
    <s v="N"/>
    <s v="N"/>
    <d v="2023-01-01T00:00:00"/>
    <s v="Pan-EU Active"/>
    <s v="Polybag"/>
    <m/>
    <s v="Triple Canyon II Short"/>
    <s v="Columbia"/>
    <s v=""/>
    <x v="0"/>
  </r>
  <r>
    <s v="S23"/>
    <s v="Columbia"/>
    <n v="2030801010"/>
    <s v="N"/>
    <s v="AX0626010"/>
    <s v="Triple Canyon™ II Short"/>
    <s v="010"/>
    <s v="Black"/>
    <s v="BLACK"/>
    <s v="44"/>
    <s v="15997"/>
    <s v="Mens Apparel 4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062"/>
    <x v="0"/>
    <d v="2022-05-10T00:00:00"/>
    <s v="Y"/>
    <s v="Y"/>
    <s v="N"/>
    <s v="N"/>
    <d v="2023-01-01T00:00:00"/>
    <s v="Pan-EU Active"/>
    <s v="Polybag"/>
    <m/>
    <s v="Triple Canyon II Short"/>
    <s v="Columbia"/>
    <s v=""/>
    <x v="0"/>
  </r>
  <r>
    <s v="S23"/>
    <s v="Columbia"/>
    <n v="2030801023"/>
    <s v="N"/>
    <s v="AX0626023"/>
    <s v="Triple Canyon™ II Short"/>
    <s v="023"/>
    <s v="Grey"/>
    <s v="City Grey"/>
    <s v="28"/>
    <s v="13956"/>
    <s v="Mens Apparel 2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78"/>
    <x v="0"/>
    <d v="2022-05-10T00:00:00"/>
    <s v="Y"/>
    <s v="Y"/>
    <s v="N"/>
    <s v="N"/>
    <d v="2023-01-01T00:00:00"/>
    <s v="Pan-EU Active"/>
    <s v="Polybag"/>
    <m/>
    <s v="Triple Canyon II Short"/>
    <s v="Columbia"/>
    <s v=""/>
    <x v="0"/>
  </r>
  <r>
    <s v="S23"/>
    <s v="Columbia"/>
    <n v="2030801023"/>
    <s v="N"/>
    <s v="AX0626023"/>
    <s v="Triple Canyon™ II Short"/>
    <s v="023"/>
    <s v="Grey"/>
    <s v="City Grey"/>
    <s v="28"/>
    <s v="11691"/>
    <s v="Mens Apparel 2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21"/>
    <x v="0"/>
    <d v="2022-05-10T00:00:00"/>
    <s v="Y"/>
    <s v="Y"/>
    <s v="N"/>
    <s v="N"/>
    <d v="2023-01-01T00:00:00"/>
    <s v="Pan-EU Active"/>
    <s v="Polybag"/>
    <m/>
    <s v="Triple Canyon II Short"/>
    <s v="Columbia"/>
    <s v=""/>
    <x v="0"/>
  </r>
  <r>
    <s v="S23"/>
    <s v="Columbia"/>
    <n v="2030801023"/>
    <s v="N"/>
    <s v="AX0626023"/>
    <s v="Triple Canyon™ II Short"/>
    <s v="023"/>
    <s v="Grey"/>
    <s v="City Grey"/>
    <s v="30"/>
    <s v="11642"/>
    <s v="Mens Apparel 3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39"/>
    <x v="0"/>
    <d v="2022-05-10T00:00:00"/>
    <s v="Y"/>
    <s v="Y"/>
    <s v="N"/>
    <s v="N"/>
    <d v="2023-01-01T00:00:00"/>
    <s v="Pan-EU Active"/>
    <s v="Polybag"/>
    <m/>
    <s v="Triple Canyon II Short"/>
    <s v="Columbia"/>
    <s v=""/>
    <x v="0"/>
  </r>
  <r>
    <s v="S23"/>
    <s v="Columbia"/>
    <n v="2030801023"/>
    <s v="N"/>
    <s v="AX0626023"/>
    <s v="Triple Canyon™ II Short"/>
    <s v="023"/>
    <s v="Grey"/>
    <s v="City Grey"/>
    <s v="30"/>
    <s v="11693"/>
    <s v="Mens Apparel 3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53"/>
    <x v="0"/>
    <d v="2022-05-10T00:00:00"/>
    <s v="Y"/>
    <s v="Y"/>
    <s v="N"/>
    <s v="N"/>
    <d v="2023-01-01T00:00:00"/>
    <s v="Pan-EU Active"/>
    <s v="Polybag"/>
    <m/>
    <s v="Triple Canyon II Short"/>
    <s v="Columbia"/>
    <s v=""/>
    <x v="0"/>
  </r>
  <r>
    <s v="S23"/>
    <s v="Columbia"/>
    <n v="2030801023"/>
    <s v="N"/>
    <s v="AX0626023"/>
    <s v="Triple Canyon™ II Short"/>
    <s v="023"/>
    <s v="Grey"/>
    <s v="City Grey"/>
    <s v="32"/>
    <s v="11644"/>
    <s v="Mens Apparel 3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92"/>
    <x v="0"/>
    <d v="2022-05-10T00:00:00"/>
    <s v="Y"/>
    <s v="Y"/>
    <s v="N"/>
    <s v="N"/>
    <d v="2023-01-01T00:00:00"/>
    <s v="Pan-EU Active"/>
    <s v="Polybag"/>
    <m/>
    <s v="Triple Canyon II Short"/>
    <s v="Columbia"/>
    <s v=""/>
    <x v="0"/>
  </r>
  <r>
    <s v="S23"/>
    <s v="Columbia"/>
    <n v="2030801023"/>
    <s v="N"/>
    <s v="AX0626023"/>
    <s v="Triple Canyon™ II Short"/>
    <s v="023"/>
    <s v="Grey"/>
    <s v="City Grey"/>
    <s v="32"/>
    <s v="11695"/>
    <s v="Mens Apparel 3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77"/>
    <x v="0"/>
    <d v="2022-05-10T00:00:00"/>
    <s v="Y"/>
    <s v="Y"/>
    <s v="N"/>
    <s v="N"/>
    <d v="2023-01-01T00:00:00"/>
    <s v="Pan-EU Active"/>
    <s v="Polybag"/>
    <m/>
    <s v="Triple Canyon II Short"/>
    <s v="Columbia"/>
    <s v=""/>
    <x v="0"/>
  </r>
  <r>
    <s v="S23"/>
    <s v="Columbia"/>
    <n v="2030801023"/>
    <s v="N"/>
    <s v="AX0626023"/>
    <s v="Triple Canyon™ II Short"/>
    <s v="023"/>
    <s v="Grey"/>
    <s v="City Grey"/>
    <s v="34"/>
    <s v="11648"/>
    <s v="Mens Apparel 3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15"/>
    <x v="0"/>
    <d v="2022-05-10T00:00:00"/>
    <s v="Y"/>
    <s v="Y"/>
    <s v="N"/>
    <s v="N"/>
    <d v="2023-01-01T00:00:00"/>
    <s v="Pan-EU Active"/>
    <s v="Polybag"/>
    <m/>
    <s v="Triple Canyon II Short"/>
    <s v="Columbia"/>
    <s v=""/>
    <x v="0"/>
  </r>
  <r>
    <s v="S23"/>
    <s v="Columbia"/>
    <n v="2030801023"/>
    <s v="N"/>
    <s v="AX0626023"/>
    <s v="Triple Canyon™ II Short"/>
    <s v="023"/>
    <s v="Grey"/>
    <s v="City Grey"/>
    <s v="34"/>
    <s v="11697"/>
    <s v="Mens Apparel 3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46"/>
    <x v="0"/>
    <d v="2022-05-10T00:00:00"/>
    <s v="Y"/>
    <s v="Y"/>
    <s v="N"/>
    <s v="N"/>
    <d v="2023-01-01T00:00:00"/>
    <s v="Pan-EU Active"/>
    <s v="Polybag"/>
    <m/>
    <s v="Triple Canyon II Short"/>
    <s v="Columbia"/>
    <s v=""/>
    <x v="0"/>
  </r>
  <r>
    <s v="S23"/>
    <s v="Columbia"/>
    <n v="2030801023"/>
    <s v="N"/>
    <s v="AX0626023"/>
    <s v="Triple Canyon™ II Short"/>
    <s v="023"/>
    <s v="Grey"/>
    <s v="City Grey"/>
    <s v="36"/>
    <s v="11652"/>
    <s v="Mens Apparel 36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07"/>
    <x v="0"/>
    <d v="2022-05-10T00:00:00"/>
    <s v="Y"/>
    <s v="Y"/>
    <s v="N"/>
    <s v="N"/>
    <d v="2023-01-01T00:00:00"/>
    <s v="Pan-EU Active"/>
    <s v="Polybag"/>
    <m/>
    <s v="Triple Canyon II Short"/>
    <s v="Columbia"/>
    <s v=""/>
    <x v="0"/>
  </r>
  <r>
    <s v="S23"/>
    <s v="Columbia"/>
    <n v="2030801023"/>
    <s v="N"/>
    <s v="AX0626023"/>
    <s v="Triple Canyon™ II Short"/>
    <s v="023"/>
    <s v="Grey"/>
    <s v="City Grey"/>
    <s v="36"/>
    <s v="11698"/>
    <s v="Mens Apparel 36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22"/>
    <x v="0"/>
    <d v="2022-05-10T00:00:00"/>
    <s v="Y"/>
    <s v="Y"/>
    <s v="N"/>
    <s v="N"/>
    <d v="2023-01-01T00:00:00"/>
    <s v="Pan-EU Active"/>
    <s v="Polybag"/>
    <m/>
    <s v="Triple Canyon II Short"/>
    <s v="Columbia"/>
    <s v=""/>
    <x v="0"/>
  </r>
  <r>
    <s v="S23"/>
    <s v="Columbia"/>
    <n v="2030801023"/>
    <s v="N"/>
    <s v="AX0626023"/>
    <s v="Triple Canyon™ II Short"/>
    <s v="023"/>
    <s v="Grey"/>
    <s v="City Grey"/>
    <s v="38"/>
    <s v="11654"/>
    <s v="Mens Apparel 3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14"/>
    <x v="0"/>
    <d v="2022-05-10T00:00:00"/>
    <s v="Y"/>
    <s v="Y"/>
    <s v="N"/>
    <s v="N"/>
    <d v="2023-01-01T00:00:00"/>
    <s v="Pan-EU Active"/>
    <s v="Polybag"/>
    <m/>
    <s v="Triple Canyon II Short"/>
    <s v="Columbia"/>
    <s v=""/>
    <x v="0"/>
  </r>
  <r>
    <s v="S23"/>
    <s v="Columbia"/>
    <n v="2030801023"/>
    <s v="N"/>
    <s v="AX0626023"/>
    <s v="Triple Canyon™ II Short"/>
    <s v="023"/>
    <s v="Grey"/>
    <s v="City Grey"/>
    <s v="38"/>
    <s v="11699"/>
    <s v="Mens Apparel 3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84"/>
    <x v="0"/>
    <d v="2022-05-10T00:00:00"/>
    <s v="Y"/>
    <s v="Y"/>
    <s v="N"/>
    <s v="N"/>
    <d v="2023-01-01T00:00:00"/>
    <s v="Pan-EU Active"/>
    <s v="Polybag"/>
    <m/>
    <s v="Triple Canyon II Short"/>
    <s v="Columbia"/>
    <s v=""/>
    <x v="0"/>
  </r>
  <r>
    <s v="S23"/>
    <s v="Columbia"/>
    <n v="2030801023"/>
    <s v="N"/>
    <s v="AX0626023"/>
    <s v="Triple Canyon™ II Short"/>
    <s v="023"/>
    <s v="Grey"/>
    <s v="City Grey"/>
    <s v="40"/>
    <s v="11655"/>
    <s v="Mens Apparel 4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91"/>
    <x v="0"/>
    <d v="2022-05-10T00:00:00"/>
    <s v="Y"/>
    <s v="Y"/>
    <s v="N"/>
    <s v="N"/>
    <d v="2023-01-01T00:00:00"/>
    <s v="Pan-EU Active"/>
    <s v="Polybag"/>
    <m/>
    <s v="Triple Canyon II Short"/>
    <s v="Columbia"/>
    <s v=""/>
    <x v="0"/>
  </r>
  <r>
    <s v="S23"/>
    <s v="Columbia"/>
    <n v="2030801023"/>
    <s v="N"/>
    <s v="AX0626023"/>
    <s v="Triple Canyon™ II Short"/>
    <s v="023"/>
    <s v="Grey"/>
    <s v="City Grey"/>
    <s v="40"/>
    <s v="11700"/>
    <s v="Mens Apparel 4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60"/>
    <x v="0"/>
    <d v="2022-05-10T00:00:00"/>
    <s v="Y"/>
    <s v="Y"/>
    <s v="N"/>
    <s v="N"/>
    <d v="2023-01-01T00:00:00"/>
    <s v="Pan-EU Active"/>
    <s v="Polybag"/>
    <m/>
    <s v="Triple Canyon II Short"/>
    <s v="Columbia"/>
    <s v=""/>
    <x v="0"/>
  </r>
  <r>
    <s v="S23"/>
    <s v="Columbia"/>
    <n v="2030801023"/>
    <s v="N"/>
    <s v="AX0626023"/>
    <s v="Triple Canyon™ II Short"/>
    <s v="023"/>
    <s v="Grey"/>
    <s v="City Grey"/>
    <s v="42"/>
    <s v="11656"/>
    <s v="Mens Apparel 4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61"/>
    <x v="0"/>
    <d v="2022-05-10T00:00:00"/>
    <s v="Y"/>
    <s v="Y"/>
    <s v="N"/>
    <s v="N"/>
    <d v="2023-01-01T00:00:00"/>
    <s v="Pan-EU Active"/>
    <s v="Polybag"/>
    <m/>
    <s v="Triple Canyon II Short"/>
    <s v="Columbia"/>
    <s v=""/>
    <x v="0"/>
  </r>
  <r>
    <s v="S23"/>
    <s v="Columbia"/>
    <n v="2030801023"/>
    <s v="N"/>
    <s v="AX0626023"/>
    <s v="Triple Canyon™ II Short"/>
    <s v="023"/>
    <s v="Grey"/>
    <s v="City Grey"/>
    <s v="42"/>
    <s v="15996"/>
    <s v="Mens Apparel 4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38"/>
    <x v="0"/>
    <d v="2022-05-10T00:00:00"/>
    <s v="Y"/>
    <s v="Y"/>
    <s v="N"/>
    <s v="N"/>
    <d v="2023-01-01T00:00:00"/>
    <s v="Pan-EU Active"/>
    <s v="Polybag"/>
    <m/>
    <s v="Triple Canyon II Short"/>
    <s v="Columbia"/>
    <s v=""/>
    <x v="0"/>
  </r>
  <r>
    <s v="S23"/>
    <s v="Columbia"/>
    <n v="2030801023"/>
    <s v="N"/>
    <s v="AX0626023"/>
    <s v="Triple Canyon™ II Short"/>
    <s v="023"/>
    <s v="Grey"/>
    <s v="City Grey"/>
    <s v="44"/>
    <s v="11657"/>
    <s v="Mens Apparel 4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208"/>
    <x v="0"/>
    <d v="2022-05-10T00:00:00"/>
    <s v="Y"/>
    <s v="Y"/>
    <s v="N"/>
    <s v="N"/>
    <d v="2023-01-01T00:00:00"/>
    <s v="Pan-EU Active"/>
    <s v="Polybag"/>
    <m/>
    <s v="Triple Canyon II Short"/>
    <s v="Columbia"/>
    <s v=""/>
    <x v="0"/>
  </r>
  <r>
    <s v="S23"/>
    <s v="Columbia"/>
    <n v="2030801023"/>
    <s v="N"/>
    <s v="AX0626023"/>
    <s v="Triple Canyon™ II Short"/>
    <s v="023"/>
    <s v="Grey"/>
    <s v="City Grey"/>
    <s v="44"/>
    <s v="15997"/>
    <s v="Mens Apparel 4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185"/>
    <x v="0"/>
    <d v="2022-05-10T00:00:00"/>
    <s v="Y"/>
    <s v="Y"/>
    <s v="N"/>
    <s v="N"/>
    <d v="2023-01-01T00:00:00"/>
    <s v="Pan-EU Active"/>
    <s v="Polybag"/>
    <m/>
    <s v="Triple Canyon II Short"/>
    <s v="Columbia"/>
    <s v=""/>
    <x v="0"/>
  </r>
  <r>
    <s v="S23"/>
    <s v="Columbia"/>
    <n v="2030801350"/>
    <s v="N"/>
    <s v="AX0626350"/>
    <s v="Triple Canyon™ II Short"/>
    <s v="350"/>
    <s v="Green"/>
    <s v="Niagara"/>
    <s v="28"/>
    <s v="13956"/>
    <s v="Mens Apparel 2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90"/>
    <x v="0"/>
    <d v="2022-05-10T00:00:00"/>
    <s v="Y"/>
    <s v="Y"/>
    <s v="N"/>
    <s v="N"/>
    <d v="2023-01-01T00:00:00"/>
    <s v="Pan-EU Active"/>
    <s v="Polybag"/>
    <m/>
    <s v="Triple Canyon II Short"/>
    <s v="Columbia"/>
    <s v=""/>
    <x v="0"/>
  </r>
  <r>
    <s v="S23"/>
    <s v="Columbia"/>
    <n v="2030801350"/>
    <s v="N"/>
    <s v="AX0626350"/>
    <s v="Triple Canyon™ II Short"/>
    <s v="350"/>
    <s v="Green"/>
    <s v="Niagara"/>
    <s v="28"/>
    <s v="11691"/>
    <s v="Mens Apparel 2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76"/>
    <x v="0"/>
    <d v="2022-05-10T00:00:00"/>
    <s v="Y"/>
    <s v="Y"/>
    <s v="N"/>
    <s v="N"/>
    <d v="2023-01-01T00:00:00"/>
    <s v="Pan-EU Active"/>
    <s v="Polybag"/>
    <m/>
    <s v="Triple Canyon II Short"/>
    <s v="Columbia"/>
    <s v=""/>
    <x v="0"/>
  </r>
  <r>
    <s v="S23"/>
    <s v="Columbia"/>
    <n v="2030801350"/>
    <s v="N"/>
    <s v="AX0626350"/>
    <s v="Triple Canyon™ II Short"/>
    <s v="350"/>
    <s v="Green"/>
    <s v="Niagara"/>
    <s v="30"/>
    <s v="11642"/>
    <s v="Mens Apparel 3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82"/>
    <x v="0"/>
    <d v="2022-05-10T00:00:00"/>
    <s v="Y"/>
    <s v="Y"/>
    <s v="N"/>
    <s v="N"/>
    <d v="2023-01-01T00:00:00"/>
    <s v="Pan-EU Active"/>
    <s v="Polybag"/>
    <m/>
    <s v="Triple Canyon II Short"/>
    <s v="Columbia"/>
    <s v=""/>
    <x v="0"/>
  </r>
  <r>
    <s v="S23"/>
    <s v="Columbia"/>
    <n v="2030801350"/>
    <s v="N"/>
    <s v="AX0626350"/>
    <s v="Triple Canyon™ II Short"/>
    <s v="350"/>
    <s v="Green"/>
    <s v="Niagara"/>
    <s v="30"/>
    <s v="11693"/>
    <s v="Mens Apparel 3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06"/>
    <x v="0"/>
    <d v="2022-05-10T00:00:00"/>
    <s v="Y"/>
    <s v="Y"/>
    <s v="N"/>
    <s v="N"/>
    <d v="2023-01-01T00:00:00"/>
    <s v="Pan-EU Active"/>
    <s v="Polybag"/>
    <m/>
    <s v="Triple Canyon II Short"/>
    <s v="Columbia"/>
    <s v=""/>
    <x v="0"/>
  </r>
  <r>
    <s v="S23"/>
    <s v="Columbia"/>
    <n v="2030801350"/>
    <s v="N"/>
    <s v="AX0626350"/>
    <s v="Triple Canyon™ II Short"/>
    <s v="350"/>
    <s v="Green"/>
    <s v="Niagara"/>
    <s v="32"/>
    <s v="11644"/>
    <s v="Mens Apparel 3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51"/>
    <x v="0"/>
    <d v="2022-05-10T00:00:00"/>
    <s v="Y"/>
    <s v="Y"/>
    <s v="N"/>
    <s v="N"/>
    <d v="2023-01-01T00:00:00"/>
    <s v="Pan-EU Active"/>
    <s v="Polybag"/>
    <m/>
    <s v="Triple Canyon II Short"/>
    <s v="Columbia"/>
    <s v=""/>
    <x v="0"/>
  </r>
  <r>
    <s v="S23"/>
    <s v="Columbia"/>
    <n v="2030801350"/>
    <s v="N"/>
    <s v="AX0626350"/>
    <s v="Triple Canyon™ II Short"/>
    <s v="350"/>
    <s v="Green"/>
    <s v="Niagara"/>
    <s v="32"/>
    <s v="11695"/>
    <s v="Mens Apparel 3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44"/>
    <x v="0"/>
    <d v="2022-05-10T00:00:00"/>
    <s v="Y"/>
    <s v="Y"/>
    <s v="N"/>
    <s v="N"/>
    <d v="2023-01-01T00:00:00"/>
    <s v="Pan-EU Active"/>
    <s v="Polybag"/>
    <m/>
    <s v="Triple Canyon II Short"/>
    <s v="Columbia"/>
    <s v=""/>
    <x v="0"/>
  </r>
  <r>
    <s v="S23"/>
    <s v="Columbia"/>
    <n v="2030801350"/>
    <s v="N"/>
    <s v="AX0626350"/>
    <s v="Triple Canyon™ II Short"/>
    <s v="350"/>
    <s v="Green"/>
    <s v="Niagara"/>
    <s v="34"/>
    <s v="11648"/>
    <s v="Mens Apparel 3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13"/>
    <x v="0"/>
    <d v="2022-05-10T00:00:00"/>
    <s v="Y"/>
    <s v="Y"/>
    <s v="N"/>
    <s v="N"/>
    <d v="2023-01-01T00:00:00"/>
    <s v="Pan-EU Active"/>
    <s v="Polybag"/>
    <m/>
    <s v="Triple Canyon II Short"/>
    <s v="Columbia"/>
    <s v=""/>
    <x v="0"/>
  </r>
  <r>
    <s v="S23"/>
    <s v="Columbia"/>
    <n v="2030801350"/>
    <s v="N"/>
    <s v="AX0626350"/>
    <s v="Triple Canyon™ II Short"/>
    <s v="350"/>
    <s v="Green"/>
    <s v="Niagara"/>
    <s v="34"/>
    <s v="11697"/>
    <s v="Mens Apparel 3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37"/>
    <x v="0"/>
    <d v="2022-05-10T00:00:00"/>
    <s v="Y"/>
    <s v="Y"/>
    <s v="N"/>
    <s v="N"/>
    <d v="2023-01-01T00:00:00"/>
    <s v="Pan-EU Active"/>
    <s v="Polybag"/>
    <m/>
    <s v="Triple Canyon II Short"/>
    <s v="Columbia"/>
    <s v=""/>
    <x v="0"/>
  </r>
  <r>
    <s v="S23"/>
    <s v="Columbia"/>
    <n v="2030801350"/>
    <s v="N"/>
    <s v="AX0626350"/>
    <s v="Triple Canyon™ II Short"/>
    <s v="350"/>
    <s v="Green"/>
    <s v="Niagara"/>
    <s v="36"/>
    <s v="11652"/>
    <s v="Mens Apparel 36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75"/>
    <x v="0"/>
    <d v="2022-05-10T00:00:00"/>
    <s v="Y"/>
    <s v="Y"/>
    <s v="N"/>
    <s v="N"/>
    <d v="2023-01-01T00:00:00"/>
    <s v="Pan-EU Active"/>
    <s v="Polybag"/>
    <m/>
    <s v="Triple Canyon II Short"/>
    <s v="Columbia"/>
    <s v=""/>
    <x v="0"/>
  </r>
  <r>
    <s v="S23"/>
    <s v="Columbia"/>
    <n v="2030801350"/>
    <s v="N"/>
    <s v="AX0626350"/>
    <s v="Triple Canyon™ II Short"/>
    <s v="350"/>
    <s v="Green"/>
    <s v="Niagara"/>
    <s v="36"/>
    <s v="11698"/>
    <s v="Mens Apparel 36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05"/>
    <x v="0"/>
    <d v="2022-05-10T00:00:00"/>
    <s v="Y"/>
    <s v="Y"/>
    <s v="N"/>
    <s v="N"/>
    <d v="2023-01-01T00:00:00"/>
    <s v="Pan-EU Active"/>
    <s v="Polybag"/>
    <m/>
    <s v="Triple Canyon II Short"/>
    <s v="Columbia"/>
    <s v=""/>
    <x v="0"/>
  </r>
  <r>
    <s v="S23"/>
    <s v="Columbia"/>
    <n v="2030801350"/>
    <s v="N"/>
    <s v="AX0626350"/>
    <s v="Triple Canyon™ II Short"/>
    <s v="350"/>
    <s v="Green"/>
    <s v="Niagara"/>
    <s v="38"/>
    <s v="11654"/>
    <s v="Mens Apparel 3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68"/>
    <x v="0"/>
    <d v="2022-05-10T00:00:00"/>
    <s v="Y"/>
    <s v="Y"/>
    <s v="N"/>
    <s v="N"/>
    <d v="2023-01-01T00:00:00"/>
    <s v="Pan-EU Active"/>
    <s v="Polybag"/>
    <m/>
    <s v="Triple Canyon II Short"/>
    <s v="Columbia"/>
    <s v=""/>
    <x v="0"/>
  </r>
  <r>
    <s v="S23"/>
    <s v="Columbia"/>
    <n v="2030801350"/>
    <s v="N"/>
    <s v="AX0626350"/>
    <s v="Triple Canyon™ II Short"/>
    <s v="350"/>
    <s v="Green"/>
    <s v="Niagara"/>
    <s v="38"/>
    <s v="11699"/>
    <s v="Mens Apparel 3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52"/>
    <x v="0"/>
    <d v="2022-05-10T00:00:00"/>
    <s v="Y"/>
    <s v="Y"/>
    <s v="N"/>
    <s v="N"/>
    <d v="2023-01-01T00:00:00"/>
    <s v="Pan-EU Active"/>
    <s v="Polybag"/>
    <m/>
    <s v="Triple Canyon II Short"/>
    <s v="Columbia"/>
    <s v=""/>
    <x v="0"/>
  </r>
  <r>
    <s v="S23"/>
    <s v="Columbia"/>
    <n v="2030801350"/>
    <s v="N"/>
    <s v="AX0626350"/>
    <s v="Triple Canyon™ II Short"/>
    <s v="350"/>
    <s v="Green"/>
    <s v="Niagara"/>
    <s v="40"/>
    <s v="11655"/>
    <s v="Mens Apparel 4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69"/>
    <x v="0"/>
    <d v="2022-05-10T00:00:00"/>
    <s v="Y"/>
    <s v="Y"/>
    <s v="N"/>
    <s v="N"/>
    <d v="2023-01-01T00:00:00"/>
    <s v="Pan-EU Active"/>
    <s v="Polybag"/>
    <m/>
    <s v="Triple Canyon II Short"/>
    <s v="Columbia"/>
    <s v=""/>
    <x v="0"/>
  </r>
  <r>
    <s v="S23"/>
    <s v="Columbia"/>
    <n v="2030801350"/>
    <s v="N"/>
    <s v="AX0626350"/>
    <s v="Triple Canyon™ II Short"/>
    <s v="350"/>
    <s v="Green"/>
    <s v="Niagara"/>
    <s v="40"/>
    <s v="11700"/>
    <s v="Mens Apparel 4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12"/>
    <x v="0"/>
    <d v="2022-05-10T00:00:00"/>
    <s v="Y"/>
    <s v="Y"/>
    <s v="N"/>
    <s v="N"/>
    <d v="2023-01-01T00:00:00"/>
    <s v="Pan-EU Active"/>
    <s v="Polybag"/>
    <m/>
    <s v="Triple Canyon II Short"/>
    <s v="Columbia"/>
    <s v=""/>
    <x v="0"/>
  </r>
  <r>
    <s v="S23"/>
    <s v="Columbia"/>
    <n v="2030801350"/>
    <s v="N"/>
    <s v="AX0626350"/>
    <s v="Triple Canyon™ II Short"/>
    <s v="350"/>
    <s v="Green"/>
    <s v="Niagara"/>
    <s v="42"/>
    <s v="11656"/>
    <s v="Mens Apparel 4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20"/>
    <x v="0"/>
    <d v="2022-05-10T00:00:00"/>
    <s v="Y"/>
    <s v="Y"/>
    <s v="N"/>
    <s v="N"/>
    <d v="2023-01-01T00:00:00"/>
    <s v="Pan-EU Active"/>
    <s v="Polybag"/>
    <m/>
    <s v="Triple Canyon II Short"/>
    <s v="Columbia"/>
    <s v=""/>
    <x v="0"/>
  </r>
  <r>
    <s v="S23"/>
    <s v="Columbia"/>
    <n v="2030801350"/>
    <s v="N"/>
    <s v="AX0626350"/>
    <s v="Triple Canyon™ II Short"/>
    <s v="350"/>
    <s v="Green"/>
    <s v="Niagara"/>
    <s v="42"/>
    <s v="15996"/>
    <s v="Mens Apparel 4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45"/>
    <x v="0"/>
    <d v="2022-05-10T00:00:00"/>
    <s v="Y"/>
    <s v="Y"/>
    <s v="N"/>
    <s v="N"/>
    <d v="2023-01-01T00:00:00"/>
    <s v="Pan-EU Active"/>
    <s v="Polybag"/>
    <m/>
    <s v="Triple Canyon II Short"/>
    <s v="Columbia"/>
    <s v=""/>
    <x v="0"/>
  </r>
  <r>
    <s v="S23"/>
    <s v="Columbia"/>
    <n v="2030801350"/>
    <s v="N"/>
    <s v="AX0626350"/>
    <s v="Triple Canyon™ II Short"/>
    <s v="350"/>
    <s v="Green"/>
    <s v="Niagara"/>
    <s v="44"/>
    <s v="11657"/>
    <s v="Mens Apparel 4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383"/>
    <x v="0"/>
    <d v="2022-05-10T00:00:00"/>
    <s v="Y"/>
    <s v="Y"/>
    <s v="N"/>
    <s v="N"/>
    <d v="2023-01-01T00:00:00"/>
    <s v="Pan-EU Active"/>
    <s v="Polybag"/>
    <m/>
    <s v="Triple Canyon II Short"/>
    <s v="Columbia"/>
    <s v=""/>
    <x v="0"/>
  </r>
  <r>
    <s v="S23"/>
    <s v="Columbia"/>
    <n v="2030801350"/>
    <s v="N"/>
    <s v="AX0626350"/>
    <s v="Triple Canyon™ II Short"/>
    <s v="350"/>
    <s v="Green"/>
    <s v="Niagara"/>
    <s v="44"/>
    <s v="15997"/>
    <s v="Mens Apparel 4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499"/>
    <x v="0"/>
    <d v="2022-05-10T00:00:00"/>
    <s v="Y"/>
    <s v="Y"/>
    <s v="N"/>
    <s v="N"/>
    <d v="2023-01-01T00:00:00"/>
    <s v="Pan-EU Active"/>
    <s v="Polybag"/>
    <m/>
    <s v="Triple Canyon II Short"/>
    <s v="Columbia"/>
    <s v=""/>
    <x v="0"/>
  </r>
  <r>
    <s v="S23"/>
    <s v="Columbia"/>
    <n v="2030801464"/>
    <s v="N"/>
    <s v="AX0626464"/>
    <s v="Triple Canyon™ II Short"/>
    <s v="464"/>
    <s v="Blue"/>
    <s v="Collegiate Navy"/>
    <s v="28"/>
    <s v="13956"/>
    <s v="Mens Apparel 2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98"/>
    <x v="0"/>
    <d v="2022-05-10T00:00:00"/>
    <s v="Y"/>
    <s v="Y"/>
    <s v="N"/>
    <s v="N"/>
    <d v="2023-01-01T00:00:00"/>
    <s v="Pan-EU Active"/>
    <s v="Polybag"/>
    <m/>
    <s v="Triple Canyon II Short"/>
    <s v="Columbia"/>
    <s v=""/>
    <x v="0"/>
  </r>
  <r>
    <s v="S23"/>
    <s v="Columbia"/>
    <n v="2030801464"/>
    <s v="N"/>
    <s v="AX0626464"/>
    <s v="Triple Canyon™ II Short"/>
    <s v="464"/>
    <s v="Blue"/>
    <s v="Collegiate Navy"/>
    <s v="28"/>
    <s v="11691"/>
    <s v="Mens Apparel 2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35"/>
    <x v="0"/>
    <d v="2022-05-10T00:00:00"/>
    <s v="Y"/>
    <s v="Y"/>
    <s v="N"/>
    <s v="N"/>
    <d v="2023-01-01T00:00:00"/>
    <s v="Pan-EU Active"/>
    <s v="Polybag"/>
    <m/>
    <s v="Triple Canyon II Short"/>
    <s v="Columbia"/>
    <s v=""/>
    <x v="0"/>
  </r>
  <r>
    <s v="S23"/>
    <s v="Columbia"/>
    <n v="2030801464"/>
    <s v="N"/>
    <s v="AX0626464"/>
    <s v="Triple Canyon™ II Short"/>
    <s v="464"/>
    <s v="Blue"/>
    <s v="Collegiate Navy"/>
    <s v="30"/>
    <s v="11642"/>
    <s v="Mens Apparel 3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50"/>
    <x v="0"/>
    <d v="2022-05-10T00:00:00"/>
    <s v="Y"/>
    <s v="Y"/>
    <s v="N"/>
    <s v="N"/>
    <d v="2023-01-01T00:00:00"/>
    <s v="Pan-EU Active"/>
    <s v="Polybag"/>
    <m/>
    <s v="Triple Canyon II Short"/>
    <s v="Columbia"/>
    <s v=""/>
    <x v="0"/>
  </r>
  <r>
    <s v="S23"/>
    <s v="Columbia"/>
    <n v="2030801464"/>
    <s v="N"/>
    <s v="AX0626464"/>
    <s v="Triple Canyon™ II Short"/>
    <s v="464"/>
    <s v="Blue"/>
    <s v="Collegiate Navy"/>
    <s v="30"/>
    <s v="11693"/>
    <s v="Mens Apparel 3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36"/>
    <x v="0"/>
    <d v="2022-05-10T00:00:00"/>
    <s v="Y"/>
    <s v="Y"/>
    <s v="N"/>
    <s v="N"/>
    <d v="2023-01-01T00:00:00"/>
    <s v="Pan-EU Active"/>
    <s v="Polybag"/>
    <m/>
    <s v="Triple Canyon II Short"/>
    <s v="Columbia"/>
    <s v=""/>
    <x v="0"/>
  </r>
  <r>
    <s v="S23"/>
    <s v="Columbia"/>
    <n v="2030801464"/>
    <s v="N"/>
    <s v="AX0626464"/>
    <s v="Triple Canyon™ II Short"/>
    <s v="464"/>
    <s v="Blue"/>
    <s v="Collegiate Navy"/>
    <s v="32"/>
    <s v="11644"/>
    <s v="Mens Apparel 3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73"/>
    <x v="0"/>
    <d v="2022-05-10T00:00:00"/>
    <s v="Y"/>
    <s v="Y"/>
    <s v="N"/>
    <s v="N"/>
    <d v="2023-01-01T00:00:00"/>
    <s v="Pan-EU Active"/>
    <s v="Polybag"/>
    <m/>
    <s v="Triple Canyon II Short"/>
    <s v="Columbia"/>
    <s v=""/>
    <x v="0"/>
  </r>
  <r>
    <s v="S23"/>
    <s v="Columbia"/>
    <n v="2030801464"/>
    <s v="N"/>
    <s v="AX0626464"/>
    <s v="Triple Canyon™ II Short"/>
    <s v="464"/>
    <s v="Blue"/>
    <s v="Collegiate Navy"/>
    <s v="32"/>
    <s v="11695"/>
    <s v="Mens Apparel 3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67"/>
    <x v="0"/>
    <d v="2022-05-10T00:00:00"/>
    <s v="Y"/>
    <s v="Y"/>
    <s v="N"/>
    <s v="N"/>
    <d v="2023-01-01T00:00:00"/>
    <s v="Pan-EU Active"/>
    <s v="Polybag"/>
    <m/>
    <s v="Triple Canyon II Short"/>
    <s v="Columbia"/>
    <s v=""/>
    <x v="0"/>
  </r>
  <r>
    <s v="S23"/>
    <s v="Columbia"/>
    <n v="2030801464"/>
    <s v="N"/>
    <s v="AX0626464"/>
    <s v="Triple Canyon™ II Short"/>
    <s v="464"/>
    <s v="Blue"/>
    <s v="Collegiate Navy"/>
    <s v="34"/>
    <s v="11648"/>
    <s v="Mens Apparel 3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59"/>
    <x v="0"/>
    <d v="2022-05-10T00:00:00"/>
    <s v="Y"/>
    <s v="Y"/>
    <s v="N"/>
    <s v="N"/>
    <d v="2023-01-01T00:00:00"/>
    <s v="Pan-EU Active"/>
    <s v="Polybag"/>
    <m/>
    <s v="Triple Canyon II Short"/>
    <s v="Columbia"/>
    <s v=""/>
    <x v="0"/>
  </r>
  <r>
    <s v="S23"/>
    <s v="Columbia"/>
    <n v="2030801464"/>
    <s v="N"/>
    <s v="AX0626464"/>
    <s v="Triple Canyon™ II Short"/>
    <s v="464"/>
    <s v="Blue"/>
    <s v="Collegiate Navy"/>
    <s v="34"/>
    <s v="11697"/>
    <s v="Mens Apparel 3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66"/>
    <x v="0"/>
    <d v="2022-05-10T00:00:00"/>
    <s v="Y"/>
    <s v="Y"/>
    <s v="N"/>
    <s v="N"/>
    <d v="2023-01-01T00:00:00"/>
    <s v="Pan-EU Active"/>
    <s v="Polybag"/>
    <m/>
    <s v="Triple Canyon II Short"/>
    <s v="Columbia"/>
    <s v=""/>
    <x v="0"/>
  </r>
  <r>
    <s v="S23"/>
    <s v="Columbia"/>
    <n v="2030801464"/>
    <s v="N"/>
    <s v="AX0626464"/>
    <s v="Triple Canyon™ II Short"/>
    <s v="464"/>
    <s v="Blue"/>
    <s v="Collegiate Navy"/>
    <s v="36"/>
    <s v="11652"/>
    <s v="Mens Apparel 36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11"/>
    <x v="0"/>
    <d v="2022-05-10T00:00:00"/>
    <s v="Y"/>
    <s v="Y"/>
    <s v="N"/>
    <s v="N"/>
    <d v="2023-01-01T00:00:00"/>
    <s v="Pan-EU Active"/>
    <s v="Polybag"/>
    <m/>
    <s v="Triple Canyon II Short"/>
    <s v="Columbia"/>
    <s v=""/>
    <x v="0"/>
  </r>
  <r>
    <s v="S23"/>
    <s v="Columbia"/>
    <n v="2030801464"/>
    <s v="N"/>
    <s v="AX0626464"/>
    <s v="Triple Canyon™ II Short"/>
    <s v="464"/>
    <s v="Blue"/>
    <s v="Collegiate Navy"/>
    <s v="36"/>
    <s v="11698"/>
    <s v="Mens Apparel 36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42"/>
    <x v="0"/>
    <d v="2022-05-10T00:00:00"/>
    <s v="Y"/>
    <s v="Y"/>
    <s v="N"/>
    <s v="N"/>
    <d v="2023-01-01T00:00:00"/>
    <s v="Pan-EU Active"/>
    <s v="Polybag"/>
    <m/>
    <s v="Triple Canyon II Short"/>
    <s v="Columbia"/>
    <s v=""/>
    <x v="0"/>
  </r>
  <r>
    <s v="S23"/>
    <s v="Columbia"/>
    <n v="2030801464"/>
    <s v="N"/>
    <s v="AX0626464"/>
    <s v="Triple Canyon™ II Short"/>
    <s v="464"/>
    <s v="Blue"/>
    <s v="Collegiate Navy"/>
    <s v="38"/>
    <s v="11654"/>
    <s v="Mens Apparel 38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74"/>
    <x v="0"/>
    <d v="2022-05-10T00:00:00"/>
    <s v="Y"/>
    <s v="Y"/>
    <s v="N"/>
    <s v="N"/>
    <d v="2023-01-01T00:00:00"/>
    <s v="Pan-EU Active"/>
    <s v="Polybag"/>
    <m/>
    <s v="Triple Canyon II Short"/>
    <s v="Columbia"/>
    <s v=""/>
    <x v="0"/>
  </r>
  <r>
    <s v="S23"/>
    <s v="Columbia"/>
    <n v="2030801464"/>
    <s v="N"/>
    <s v="AX0626464"/>
    <s v="Triple Canyon™ II Short"/>
    <s v="464"/>
    <s v="Blue"/>
    <s v="Collegiate Navy"/>
    <s v="38"/>
    <s v="11699"/>
    <s v="Mens Apparel 38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43"/>
    <x v="0"/>
    <d v="2022-05-10T00:00:00"/>
    <s v="Y"/>
    <s v="Y"/>
    <s v="N"/>
    <s v="N"/>
    <d v="2023-01-01T00:00:00"/>
    <s v="Pan-EU Active"/>
    <s v="Polybag"/>
    <m/>
    <s v="Triple Canyon II Short"/>
    <s v="Columbia"/>
    <s v=""/>
    <x v="0"/>
  </r>
  <r>
    <s v="S23"/>
    <s v="Columbia"/>
    <n v="2030801464"/>
    <s v="N"/>
    <s v="AX0626464"/>
    <s v="Triple Canyon™ II Short"/>
    <s v="464"/>
    <s v="Blue"/>
    <s v="Collegiate Navy"/>
    <s v="40"/>
    <s v="11655"/>
    <s v="Mens Apparel 40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29"/>
    <x v="0"/>
    <d v="2022-05-10T00:00:00"/>
    <s v="Y"/>
    <s v="Y"/>
    <s v="N"/>
    <s v="N"/>
    <d v="2023-01-01T00:00:00"/>
    <s v="Pan-EU Active"/>
    <s v="Polybag"/>
    <m/>
    <s v="Triple Canyon II Short"/>
    <s v="Columbia"/>
    <s v=""/>
    <x v="0"/>
  </r>
  <r>
    <s v="S23"/>
    <s v="Columbia"/>
    <n v="2030801464"/>
    <s v="N"/>
    <s v="AX0626464"/>
    <s v="Triple Canyon™ II Short"/>
    <s v="464"/>
    <s v="Blue"/>
    <s v="Collegiate Navy"/>
    <s v="40"/>
    <s v="11700"/>
    <s v="Mens Apparel 40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581"/>
    <x v="0"/>
    <d v="2022-05-10T00:00:00"/>
    <s v="Y"/>
    <s v="Y"/>
    <s v="N"/>
    <s v="N"/>
    <d v="2023-01-01T00:00:00"/>
    <s v="Pan-EU Active"/>
    <s v="Polybag"/>
    <m/>
    <s v="Triple Canyon II Short"/>
    <s v="Columbia"/>
    <s v=""/>
    <x v="0"/>
  </r>
  <r>
    <s v="S23"/>
    <s v="Columbia"/>
    <n v="2030801464"/>
    <s v="N"/>
    <s v="AX0626464"/>
    <s v="Triple Canyon™ II Short"/>
    <s v="464"/>
    <s v="Blue"/>
    <s v="Collegiate Navy"/>
    <s v="42"/>
    <s v="11656"/>
    <s v="Mens Apparel 42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28"/>
    <x v="0"/>
    <d v="2022-05-10T00:00:00"/>
    <s v="Y"/>
    <s v="Y"/>
    <s v="N"/>
    <s v="N"/>
    <d v="2023-01-01T00:00:00"/>
    <s v="Pan-EU Active"/>
    <s v="Polybag"/>
    <m/>
    <s v="Triple Canyon II Short"/>
    <s v="Columbia"/>
    <s v=""/>
    <x v="0"/>
  </r>
  <r>
    <s v="S23"/>
    <s v="Columbia"/>
    <n v="2030801464"/>
    <s v="N"/>
    <s v="AX0626464"/>
    <s v="Triple Canyon™ II Short"/>
    <s v="464"/>
    <s v="Blue"/>
    <s v="Collegiate Navy"/>
    <s v="42"/>
    <s v="15996"/>
    <s v="Mens Apparel 42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04"/>
    <x v="0"/>
    <d v="2022-05-10T00:00:00"/>
    <s v="Y"/>
    <s v="Y"/>
    <s v="N"/>
    <s v="N"/>
    <d v="2023-01-01T00:00:00"/>
    <s v="Pan-EU Active"/>
    <s v="Polybag"/>
    <m/>
    <s v="Triple Canyon II Short"/>
    <s v="Columbia"/>
    <s v=""/>
    <x v="0"/>
  </r>
  <r>
    <s v="S23"/>
    <s v="Columbia"/>
    <n v="2030801464"/>
    <s v="N"/>
    <s v="AX0626464"/>
    <s v="Triple Canyon™ II Short"/>
    <s v="464"/>
    <s v="Blue"/>
    <s v="Collegiate Navy"/>
    <s v="44"/>
    <s v="11657"/>
    <s v="Mens Apparel 44 10"/>
    <s v="28,30,32,34,36,38,40,42,44"/>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80"/>
    <x v="0"/>
    <d v="2022-05-10T00:00:00"/>
    <s v="Y"/>
    <s v="Y"/>
    <s v="N"/>
    <s v="N"/>
    <d v="2023-01-01T00:00:00"/>
    <s v="Pan-EU Active"/>
    <s v="Polybag"/>
    <m/>
    <s v="Triple Canyon II Short"/>
    <s v="Columbia"/>
    <s v=""/>
    <x v="0"/>
  </r>
  <r>
    <s v="S23"/>
    <s v="Columbia"/>
    <n v="2030801464"/>
    <s v="N"/>
    <s v="AX0626464"/>
    <s v="Triple Canyon™ II Short"/>
    <s v="464"/>
    <s v="Blue"/>
    <s v="Collegiate Navy"/>
    <s v="44"/>
    <s v="15997"/>
    <s v="Mens Apparel 44 12"/>
    <s v="28,30,32,34,36,38,40,42,44"/>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526697"/>
    <x v="0"/>
    <d v="2022-05-10T00:00:00"/>
    <s v="Y"/>
    <s v="Y"/>
    <s v="N"/>
    <s v="N"/>
    <d v="2023-01-01T00:00:00"/>
    <s v="Pan-EU Active"/>
    <s v="Polybag"/>
    <m/>
    <s v="Triple Canyon II Short"/>
    <s v="Columbia"/>
    <s v=""/>
    <x v="0"/>
  </r>
  <r>
    <s v="S23"/>
    <s v="Columbia"/>
    <n v="2030802010"/>
    <s v="N"/>
    <s v="AE0626010"/>
    <s v="Triple Canyon™ II Short"/>
    <s v="010"/>
    <s v="Black"/>
    <s v="BLACK"/>
    <s v="28"/>
    <s v="13956"/>
    <s v="Mens Apparel 2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38"/>
    <x v="0"/>
    <d v="2022-05-10T00:00:00"/>
    <s v="Y"/>
    <s v="Y"/>
    <s v="N"/>
    <s v="N"/>
    <d v="2023-01-01T00:00:00"/>
    <s v="Pan-Asian Regular"/>
    <s v="Polybag"/>
    <m/>
    <s v="Triple Canyon II Short"/>
    <s v="Columbia"/>
    <s v=""/>
    <x v="0"/>
  </r>
  <r>
    <s v="S23"/>
    <s v="Columbia"/>
    <n v="2030802010"/>
    <s v="N"/>
    <s v="AE0626010"/>
    <s v="Triple Canyon™ II Short"/>
    <s v="010"/>
    <s v="Black"/>
    <s v="BLACK"/>
    <s v="28"/>
    <s v="11691"/>
    <s v="Mens Apparel 2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69"/>
    <x v="0"/>
    <d v="2022-05-10T00:00:00"/>
    <s v="Y"/>
    <s v="Y"/>
    <s v="N"/>
    <s v="N"/>
    <d v="2023-01-01T00:00:00"/>
    <s v="Pan-Asian Regular"/>
    <s v="Polybag"/>
    <m/>
    <s v="Triple Canyon II Short"/>
    <s v="Columbia"/>
    <s v=""/>
    <x v="0"/>
  </r>
  <r>
    <s v="S23"/>
    <s v="Columbia"/>
    <n v="2030802010"/>
    <s v="N"/>
    <s v="AE0626010"/>
    <s v="Triple Canyon™ II Short"/>
    <s v="010"/>
    <s v="Black"/>
    <s v="BLACK"/>
    <s v="30"/>
    <s v="11642"/>
    <s v="Mens Apparel 30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77"/>
    <x v="0"/>
    <d v="2022-05-10T00:00:00"/>
    <s v="Y"/>
    <s v="Y"/>
    <s v="N"/>
    <s v="N"/>
    <d v="2023-01-01T00:00:00"/>
    <s v="Pan-Asian Regular"/>
    <s v="Polybag"/>
    <m/>
    <s v="Triple Canyon II Short"/>
    <s v="Columbia"/>
    <s v=""/>
    <x v="0"/>
  </r>
  <r>
    <s v="S23"/>
    <s v="Columbia"/>
    <n v="2030802010"/>
    <s v="N"/>
    <s v="AE0626010"/>
    <s v="Triple Canyon™ II Short"/>
    <s v="010"/>
    <s v="Black"/>
    <s v="BLACK"/>
    <s v="30"/>
    <s v="11693"/>
    <s v="Mens Apparel 30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60"/>
    <x v="0"/>
    <d v="2022-05-10T00:00:00"/>
    <s v="Y"/>
    <s v="Y"/>
    <s v="N"/>
    <s v="N"/>
    <d v="2023-01-01T00:00:00"/>
    <s v="Pan-Asian Regular"/>
    <s v="Polybag"/>
    <m/>
    <s v="Triple Canyon II Short"/>
    <s v="Columbia"/>
    <s v=""/>
    <x v="0"/>
  </r>
  <r>
    <s v="S23"/>
    <s v="Columbia"/>
    <n v="2030802010"/>
    <s v="N"/>
    <s v="AE0626010"/>
    <s v="Triple Canyon™ II Short"/>
    <s v="010"/>
    <s v="Black"/>
    <s v="BLACK"/>
    <s v="32"/>
    <s v="11644"/>
    <s v="Mens Apparel 32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45"/>
    <x v="0"/>
    <d v="2022-05-10T00:00:00"/>
    <s v="Y"/>
    <s v="Y"/>
    <s v="N"/>
    <s v="N"/>
    <d v="2023-01-01T00:00:00"/>
    <s v="Pan-Asian Regular"/>
    <s v="Polybag"/>
    <m/>
    <s v="Triple Canyon II Short"/>
    <s v="Columbia"/>
    <s v=""/>
    <x v="0"/>
  </r>
  <r>
    <s v="S23"/>
    <s v="Columbia"/>
    <n v="2030802010"/>
    <s v="N"/>
    <s v="AE0626010"/>
    <s v="Triple Canyon™ II Short"/>
    <s v="010"/>
    <s v="Black"/>
    <s v="BLACK"/>
    <s v="32"/>
    <s v="11695"/>
    <s v="Mens Apparel 32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14"/>
    <x v="0"/>
    <d v="2022-05-10T00:00:00"/>
    <s v="Y"/>
    <s v="Y"/>
    <s v="N"/>
    <s v="N"/>
    <d v="2023-01-01T00:00:00"/>
    <s v="Pan-Asian Regular"/>
    <s v="Polybag"/>
    <m/>
    <s v="Triple Canyon II Short"/>
    <s v="Columbia"/>
    <s v=""/>
    <x v="0"/>
  </r>
  <r>
    <s v="S23"/>
    <s v="Columbia"/>
    <n v="2030802010"/>
    <s v="N"/>
    <s v="AE0626010"/>
    <s v="Triple Canyon™ II Short"/>
    <s v="010"/>
    <s v="Black"/>
    <s v="BLACK"/>
    <s v="34"/>
    <s v="11648"/>
    <s v="Mens Apparel 34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52"/>
    <x v="0"/>
    <d v="2022-05-10T00:00:00"/>
    <s v="Y"/>
    <s v="Y"/>
    <s v="N"/>
    <s v="N"/>
    <d v="2023-01-01T00:00:00"/>
    <s v="Pan-Asian Regular"/>
    <s v="Polybag"/>
    <m/>
    <s v="Triple Canyon II Short"/>
    <s v="Columbia"/>
    <s v=""/>
    <x v="0"/>
  </r>
  <r>
    <s v="S23"/>
    <s v="Columbia"/>
    <n v="2030802010"/>
    <s v="N"/>
    <s v="AE0626010"/>
    <s v="Triple Canyon™ II Short"/>
    <s v="010"/>
    <s v="Black"/>
    <s v="BLACK"/>
    <s v="34"/>
    <s v="11697"/>
    <s v="Mens Apparel 34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53"/>
    <x v="0"/>
    <d v="2022-05-10T00:00:00"/>
    <s v="Y"/>
    <s v="Y"/>
    <s v="N"/>
    <s v="N"/>
    <d v="2023-01-01T00:00:00"/>
    <s v="Pan-Asian Regular"/>
    <s v="Polybag"/>
    <m/>
    <s v="Triple Canyon II Short"/>
    <s v="Columbia"/>
    <s v=""/>
    <x v="0"/>
  </r>
  <r>
    <s v="S23"/>
    <s v="Columbia"/>
    <n v="2030802010"/>
    <s v="N"/>
    <s v="AE0626010"/>
    <s v="Triple Canyon™ II Short"/>
    <s v="010"/>
    <s v="Black"/>
    <s v="BLACK"/>
    <s v="36"/>
    <s v="11652"/>
    <s v="Mens Apparel 36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21"/>
    <x v="0"/>
    <d v="2022-05-10T00:00:00"/>
    <s v="Y"/>
    <s v="Y"/>
    <s v="N"/>
    <s v="N"/>
    <d v="2023-01-01T00:00:00"/>
    <s v="Pan-Asian Regular"/>
    <s v="Polybag"/>
    <m/>
    <s v="Triple Canyon II Short"/>
    <s v="Columbia"/>
    <s v=""/>
    <x v="0"/>
  </r>
  <r>
    <s v="S23"/>
    <s v="Columbia"/>
    <n v="2030802010"/>
    <s v="N"/>
    <s v="AE0626010"/>
    <s v="Triple Canyon™ II Short"/>
    <s v="010"/>
    <s v="Black"/>
    <s v="BLACK"/>
    <s v="36"/>
    <s v="11698"/>
    <s v="Mens Apparel 36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84"/>
    <x v="0"/>
    <d v="2022-05-10T00:00:00"/>
    <s v="Y"/>
    <s v="Y"/>
    <s v="N"/>
    <s v="N"/>
    <d v="2023-01-01T00:00:00"/>
    <s v="Pan-Asian Regular"/>
    <s v="Polybag"/>
    <m/>
    <s v="Triple Canyon II Short"/>
    <s v="Columbia"/>
    <s v=""/>
    <x v="0"/>
  </r>
  <r>
    <s v="S23"/>
    <s v="Columbia"/>
    <n v="2030802010"/>
    <s v="N"/>
    <s v="AE0626010"/>
    <s v="Triple Canyon™ II Short"/>
    <s v="010"/>
    <s v="Black"/>
    <s v="BLACK"/>
    <s v="38"/>
    <s v="11654"/>
    <s v="Mens Apparel 3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07"/>
    <x v="0"/>
    <d v="2022-05-10T00:00:00"/>
    <s v="Y"/>
    <s v="Y"/>
    <s v="N"/>
    <s v="N"/>
    <d v="2023-01-01T00:00:00"/>
    <s v="Pan-Asian Regular"/>
    <s v="Polybag"/>
    <m/>
    <s v="Triple Canyon II Short"/>
    <s v="Columbia"/>
    <s v=""/>
    <x v="0"/>
  </r>
  <r>
    <s v="S23"/>
    <s v="Columbia"/>
    <n v="2030802010"/>
    <s v="N"/>
    <s v="AE0626010"/>
    <s v="Triple Canyon™ II Short"/>
    <s v="010"/>
    <s v="Black"/>
    <s v="BLACK"/>
    <s v="38"/>
    <s v="11699"/>
    <s v="Mens Apparel 3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91"/>
    <x v="0"/>
    <d v="2022-05-10T00:00:00"/>
    <s v="Y"/>
    <s v="Y"/>
    <s v="N"/>
    <s v="N"/>
    <d v="2023-01-01T00:00:00"/>
    <s v="Pan-Asian Regular"/>
    <s v="Polybag"/>
    <m/>
    <s v="Triple Canyon II Short"/>
    <s v="Columbia"/>
    <s v=""/>
    <x v="0"/>
  </r>
  <r>
    <s v="S23"/>
    <s v="Columbia"/>
    <n v="2030802023"/>
    <s v="N"/>
    <s v="AE0626023"/>
    <s v="Triple Canyon™ II Short"/>
    <s v="023"/>
    <s v="Grey"/>
    <s v="City Grey"/>
    <s v="28"/>
    <s v="13956"/>
    <s v="Mens Apparel 2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85"/>
    <x v="0"/>
    <d v="2022-05-10T00:00:00"/>
    <s v="Y"/>
    <s v="Y"/>
    <s v="N"/>
    <s v="N"/>
    <d v="2023-01-01T00:00:00"/>
    <s v="Pan-Asian Regular"/>
    <s v="Polybag"/>
    <m/>
    <s v="Triple Canyon II Short"/>
    <s v="Columbia"/>
    <s v=""/>
    <x v="0"/>
  </r>
  <r>
    <s v="S23"/>
    <s v="Columbia"/>
    <n v="2030802023"/>
    <s v="N"/>
    <s v="AE0626023"/>
    <s v="Triple Canyon™ II Short"/>
    <s v="023"/>
    <s v="Grey"/>
    <s v="City Grey"/>
    <s v="28"/>
    <s v="11691"/>
    <s v="Mens Apparel 2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08"/>
    <x v="0"/>
    <d v="2022-05-10T00:00:00"/>
    <s v="Y"/>
    <s v="Y"/>
    <s v="N"/>
    <s v="N"/>
    <d v="2023-01-01T00:00:00"/>
    <s v="Pan-Asian Regular"/>
    <s v="Polybag"/>
    <m/>
    <s v="Triple Canyon II Short"/>
    <s v="Columbia"/>
    <s v=""/>
    <x v="0"/>
  </r>
  <r>
    <s v="S23"/>
    <s v="Columbia"/>
    <n v="2030802023"/>
    <s v="N"/>
    <s v="AE0626023"/>
    <s v="Triple Canyon™ II Short"/>
    <s v="023"/>
    <s v="Grey"/>
    <s v="City Grey"/>
    <s v="30"/>
    <s v="11642"/>
    <s v="Mens Apparel 30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22"/>
    <x v="0"/>
    <d v="2022-05-10T00:00:00"/>
    <s v="Y"/>
    <s v="Y"/>
    <s v="N"/>
    <s v="N"/>
    <d v="2023-01-01T00:00:00"/>
    <s v="Pan-Asian Regular"/>
    <s v="Polybag"/>
    <m/>
    <s v="Triple Canyon II Short"/>
    <s v="Columbia"/>
    <s v=""/>
    <x v="0"/>
  </r>
  <r>
    <s v="S23"/>
    <s v="Columbia"/>
    <n v="2030802023"/>
    <s v="N"/>
    <s v="AE0626023"/>
    <s v="Triple Canyon™ II Short"/>
    <s v="023"/>
    <s v="Grey"/>
    <s v="City Grey"/>
    <s v="30"/>
    <s v="11693"/>
    <s v="Mens Apparel 30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54"/>
    <x v="0"/>
    <d v="2022-05-10T00:00:00"/>
    <s v="Y"/>
    <s v="Y"/>
    <s v="N"/>
    <s v="N"/>
    <d v="2023-01-01T00:00:00"/>
    <s v="Pan-Asian Regular"/>
    <s v="Polybag"/>
    <m/>
    <s v="Triple Canyon II Short"/>
    <s v="Columbia"/>
    <s v=""/>
    <x v="0"/>
  </r>
  <r>
    <s v="S23"/>
    <s v="Columbia"/>
    <n v="2030802023"/>
    <s v="N"/>
    <s v="AE0626023"/>
    <s v="Triple Canyon™ II Short"/>
    <s v="023"/>
    <s v="Grey"/>
    <s v="City Grey"/>
    <s v="32"/>
    <s v="11644"/>
    <s v="Mens Apparel 32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92"/>
    <x v="0"/>
    <d v="2022-05-10T00:00:00"/>
    <s v="Y"/>
    <s v="Y"/>
    <s v="N"/>
    <s v="N"/>
    <d v="2023-01-01T00:00:00"/>
    <s v="Pan-Asian Regular"/>
    <s v="Polybag"/>
    <m/>
    <s v="Triple Canyon II Short"/>
    <s v="Columbia"/>
    <s v=""/>
    <x v="0"/>
  </r>
  <r>
    <s v="S23"/>
    <s v="Columbia"/>
    <n v="2030802023"/>
    <s v="N"/>
    <s v="AE0626023"/>
    <s v="Triple Canyon™ II Short"/>
    <s v="023"/>
    <s v="Grey"/>
    <s v="City Grey"/>
    <s v="32"/>
    <s v="11695"/>
    <s v="Mens Apparel 32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47"/>
    <x v="0"/>
    <d v="2022-05-10T00:00:00"/>
    <s v="Y"/>
    <s v="Y"/>
    <s v="N"/>
    <s v="N"/>
    <d v="2023-01-01T00:00:00"/>
    <s v="Pan-Asian Regular"/>
    <s v="Polybag"/>
    <m/>
    <s v="Triple Canyon II Short"/>
    <s v="Columbia"/>
    <s v=""/>
    <x v="0"/>
  </r>
  <r>
    <s v="S23"/>
    <s v="Columbia"/>
    <n v="2030802023"/>
    <s v="N"/>
    <s v="AE0626023"/>
    <s v="Triple Canyon™ II Short"/>
    <s v="023"/>
    <s v="Grey"/>
    <s v="City Grey"/>
    <s v="34"/>
    <s v="11648"/>
    <s v="Mens Apparel 34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30"/>
    <x v="0"/>
    <d v="2022-05-10T00:00:00"/>
    <s v="Y"/>
    <s v="Y"/>
    <s v="N"/>
    <s v="N"/>
    <d v="2023-01-01T00:00:00"/>
    <s v="Pan-Asian Regular"/>
    <s v="Polybag"/>
    <m/>
    <s v="Triple Canyon II Short"/>
    <s v="Columbia"/>
    <s v=""/>
    <x v="0"/>
  </r>
  <r>
    <s v="S23"/>
    <s v="Columbia"/>
    <n v="2030802023"/>
    <s v="N"/>
    <s v="AE0626023"/>
    <s v="Triple Canyon™ II Short"/>
    <s v="023"/>
    <s v="Grey"/>
    <s v="City Grey"/>
    <s v="34"/>
    <s v="11697"/>
    <s v="Mens Apparel 34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46"/>
    <x v="0"/>
    <d v="2022-05-10T00:00:00"/>
    <s v="Y"/>
    <s v="Y"/>
    <s v="N"/>
    <s v="N"/>
    <d v="2023-01-01T00:00:00"/>
    <s v="Pan-Asian Regular"/>
    <s v="Polybag"/>
    <m/>
    <s v="Triple Canyon II Short"/>
    <s v="Columbia"/>
    <s v=""/>
    <x v="0"/>
  </r>
  <r>
    <s v="S23"/>
    <s v="Columbia"/>
    <n v="2030802023"/>
    <s v="N"/>
    <s v="AE0626023"/>
    <s v="Triple Canyon™ II Short"/>
    <s v="023"/>
    <s v="Grey"/>
    <s v="City Grey"/>
    <s v="36"/>
    <s v="11652"/>
    <s v="Mens Apparel 36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78"/>
    <x v="0"/>
    <d v="2022-05-10T00:00:00"/>
    <s v="Y"/>
    <s v="Y"/>
    <s v="N"/>
    <s v="N"/>
    <d v="2023-01-01T00:00:00"/>
    <s v="Pan-Asian Regular"/>
    <s v="Polybag"/>
    <m/>
    <s v="Triple Canyon II Short"/>
    <s v="Columbia"/>
    <s v=""/>
    <x v="0"/>
  </r>
  <r>
    <s v="S23"/>
    <s v="Columbia"/>
    <n v="2030802023"/>
    <s v="N"/>
    <s v="AE0626023"/>
    <s v="Triple Canyon™ II Short"/>
    <s v="023"/>
    <s v="Grey"/>
    <s v="City Grey"/>
    <s v="36"/>
    <s v="11698"/>
    <s v="Mens Apparel 36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15"/>
    <x v="0"/>
    <d v="2022-05-10T00:00:00"/>
    <s v="Y"/>
    <s v="Y"/>
    <s v="N"/>
    <s v="N"/>
    <d v="2023-01-01T00:00:00"/>
    <s v="Pan-Asian Regular"/>
    <s v="Polybag"/>
    <m/>
    <s v="Triple Canyon II Short"/>
    <s v="Columbia"/>
    <s v=""/>
    <x v="0"/>
  </r>
  <r>
    <s v="S23"/>
    <s v="Columbia"/>
    <n v="2030802023"/>
    <s v="N"/>
    <s v="AE0626023"/>
    <s v="Triple Canyon™ II Short"/>
    <s v="023"/>
    <s v="Grey"/>
    <s v="City Grey"/>
    <s v="38"/>
    <s v="11654"/>
    <s v="Mens Apparel 3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139"/>
    <x v="0"/>
    <d v="2022-05-10T00:00:00"/>
    <s v="Y"/>
    <s v="Y"/>
    <s v="N"/>
    <s v="N"/>
    <d v="2023-01-01T00:00:00"/>
    <s v="Pan-Asian Regular"/>
    <s v="Polybag"/>
    <m/>
    <s v="Triple Canyon II Short"/>
    <s v="Columbia"/>
    <s v=""/>
    <x v="0"/>
  </r>
  <r>
    <s v="S23"/>
    <s v="Columbia"/>
    <n v="2030802023"/>
    <s v="N"/>
    <s v="AE0626023"/>
    <s v="Triple Canyon™ II Short"/>
    <s v="023"/>
    <s v="Grey"/>
    <s v="City Grey"/>
    <s v="38"/>
    <s v="11699"/>
    <s v="Mens Apparel 3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061"/>
    <x v="0"/>
    <d v="2022-05-10T00:00:00"/>
    <s v="Y"/>
    <s v="Y"/>
    <s v="N"/>
    <s v="N"/>
    <d v="2023-01-01T00:00:00"/>
    <s v="Pan-Asian Regular"/>
    <s v="Polybag"/>
    <m/>
    <s v="Triple Canyon II Short"/>
    <s v="Columbia"/>
    <s v=""/>
    <x v="0"/>
  </r>
  <r>
    <s v="S23"/>
    <s v="Columbia"/>
    <n v="2030802350"/>
    <s v="N"/>
    <s v="AE0626350"/>
    <s v="Triple Canyon™ II Short"/>
    <s v="350"/>
    <s v="Green"/>
    <s v="Niagara"/>
    <s v="28"/>
    <s v="13956"/>
    <s v="Mens Apparel 2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44"/>
    <x v="0"/>
    <d v="2022-05-10T00:00:00"/>
    <s v="Y"/>
    <s v="Y"/>
    <s v="N"/>
    <s v="N"/>
    <d v="2023-01-01T00:00:00"/>
    <s v="Pan-Asian Regular"/>
    <s v="Polybag"/>
    <m/>
    <s v="Triple Canyon II Short"/>
    <s v="Columbia"/>
    <s v=""/>
    <x v="0"/>
  </r>
  <r>
    <s v="S23"/>
    <s v="Columbia"/>
    <n v="2030802350"/>
    <s v="N"/>
    <s v="AE0626350"/>
    <s v="Triple Canyon™ II Short"/>
    <s v="350"/>
    <s v="Green"/>
    <s v="Niagara"/>
    <s v="28"/>
    <s v="11691"/>
    <s v="Mens Apparel 2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68"/>
    <x v="0"/>
    <d v="2022-05-10T00:00:00"/>
    <s v="Y"/>
    <s v="Y"/>
    <s v="N"/>
    <s v="N"/>
    <d v="2023-01-01T00:00:00"/>
    <s v="Pan-Asian Regular"/>
    <s v="Polybag"/>
    <m/>
    <s v="Triple Canyon II Short"/>
    <s v="Columbia"/>
    <s v=""/>
    <x v="0"/>
  </r>
  <r>
    <s v="S23"/>
    <s v="Columbia"/>
    <n v="2030802350"/>
    <s v="N"/>
    <s v="AE0626350"/>
    <s v="Triple Canyon™ II Short"/>
    <s v="350"/>
    <s v="Green"/>
    <s v="Niagara"/>
    <s v="30"/>
    <s v="11642"/>
    <s v="Mens Apparel 30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20"/>
    <x v="0"/>
    <d v="2022-05-10T00:00:00"/>
    <s v="Y"/>
    <s v="Y"/>
    <s v="N"/>
    <s v="N"/>
    <d v="2023-01-01T00:00:00"/>
    <s v="Pan-Asian Regular"/>
    <s v="Polybag"/>
    <m/>
    <s v="Triple Canyon II Short"/>
    <s v="Columbia"/>
    <s v=""/>
    <x v="0"/>
  </r>
  <r>
    <s v="S23"/>
    <s v="Columbia"/>
    <n v="2030802350"/>
    <s v="N"/>
    <s v="AE0626350"/>
    <s v="Triple Canyon™ II Short"/>
    <s v="350"/>
    <s v="Green"/>
    <s v="Niagara"/>
    <s v="30"/>
    <s v="11693"/>
    <s v="Mens Apparel 30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82"/>
    <x v="0"/>
    <d v="2022-05-10T00:00:00"/>
    <s v="Y"/>
    <s v="Y"/>
    <s v="N"/>
    <s v="N"/>
    <d v="2023-01-01T00:00:00"/>
    <s v="Pan-Asian Regular"/>
    <s v="Polybag"/>
    <m/>
    <s v="Triple Canyon II Short"/>
    <s v="Columbia"/>
    <s v=""/>
    <x v="0"/>
  </r>
  <r>
    <s v="S23"/>
    <s v="Columbia"/>
    <n v="2030802350"/>
    <s v="N"/>
    <s v="AE0626350"/>
    <s v="Triple Canyon™ II Short"/>
    <s v="350"/>
    <s v="Green"/>
    <s v="Niagara"/>
    <s v="32"/>
    <s v="11644"/>
    <s v="Mens Apparel 32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83"/>
    <x v="0"/>
    <d v="2022-05-10T00:00:00"/>
    <s v="Y"/>
    <s v="Y"/>
    <s v="N"/>
    <s v="N"/>
    <d v="2023-01-01T00:00:00"/>
    <s v="Pan-Asian Regular"/>
    <s v="Polybag"/>
    <m/>
    <s v="Triple Canyon II Short"/>
    <s v="Columbia"/>
    <s v=""/>
    <x v="0"/>
  </r>
  <r>
    <s v="S23"/>
    <s v="Columbia"/>
    <n v="2030802350"/>
    <s v="N"/>
    <s v="AE0626350"/>
    <s v="Triple Canyon™ II Short"/>
    <s v="350"/>
    <s v="Green"/>
    <s v="Niagara"/>
    <s v="32"/>
    <s v="11695"/>
    <s v="Mens Apparel 32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13"/>
    <x v="0"/>
    <d v="2022-05-10T00:00:00"/>
    <s v="Y"/>
    <s v="Y"/>
    <s v="N"/>
    <s v="N"/>
    <d v="2023-01-01T00:00:00"/>
    <s v="Pan-Asian Regular"/>
    <s v="Polybag"/>
    <m/>
    <s v="Triple Canyon II Short"/>
    <s v="Columbia"/>
    <s v=""/>
    <x v="0"/>
  </r>
  <r>
    <s v="S23"/>
    <s v="Columbia"/>
    <n v="2030802350"/>
    <s v="N"/>
    <s v="AE0626350"/>
    <s v="Triple Canyon™ II Short"/>
    <s v="350"/>
    <s v="Green"/>
    <s v="Niagara"/>
    <s v="34"/>
    <s v="11648"/>
    <s v="Mens Apparel 34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75"/>
    <x v="0"/>
    <d v="2022-05-10T00:00:00"/>
    <s v="Y"/>
    <s v="Y"/>
    <s v="N"/>
    <s v="N"/>
    <d v="2023-01-01T00:00:00"/>
    <s v="Pan-Asian Regular"/>
    <s v="Polybag"/>
    <m/>
    <s v="Triple Canyon II Short"/>
    <s v="Columbia"/>
    <s v=""/>
    <x v="0"/>
  </r>
  <r>
    <s v="S23"/>
    <s v="Columbia"/>
    <n v="2030802350"/>
    <s v="N"/>
    <s v="AE0626350"/>
    <s v="Triple Canyon™ II Short"/>
    <s v="350"/>
    <s v="Green"/>
    <s v="Niagara"/>
    <s v="34"/>
    <s v="11697"/>
    <s v="Mens Apparel 34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06"/>
    <x v="0"/>
    <d v="2022-05-10T00:00:00"/>
    <s v="Y"/>
    <s v="Y"/>
    <s v="N"/>
    <s v="N"/>
    <d v="2023-01-01T00:00:00"/>
    <s v="Pan-Asian Regular"/>
    <s v="Polybag"/>
    <m/>
    <s v="Triple Canyon II Short"/>
    <s v="Columbia"/>
    <s v=""/>
    <x v="0"/>
  </r>
  <r>
    <s v="S23"/>
    <s v="Columbia"/>
    <n v="2030802350"/>
    <s v="N"/>
    <s v="AE0626350"/>
    <s v="Triple Canyon™ II Short"/>
    <s v="350"/>
    <s v="Green"/>
    <s v="Niagara"/>
    <s v="36"/>
    <s v="11652"/>
    <s v="Mens Apparel 36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51"/>
    <x v="0"/>
    <d v="2022-05-10T00:00:00"/>
    <s v="Y"/>
    <s v="Y"/>
    <s v="N"/>
    <s v="N"/>
    <d v="2023-01-01T00:00:00"/>
    <s v="Pan-Asian Regular"/>
    <s v="Polybag"/>
    <m/>
    <s v="Triple Canyon II Short"/>
    <s v="Columbia"/>
    <s v=""/>
    <x v="0"/>
  </r>
  <r>
    <s v="S23"/>
    <s v="Columbia"/>
    <n v="2030802350"/>
    <s v="N"/>
    <s v="AE0626350"/>
    <s v="Triple Canyon™ II Short"/>
    <s v="350"/>
    <s v="Green"/>
    <s v="Niagara"/>
    <s v="36"/>
    <s v="11698"/>
    <s v="Mens Apparel 36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90"/>
    <x v="0"/>
    <d v="2022-05-10T00:00:00"/>
    <s v="Y"/>
    <s v="Y"/>
    <s v="N"/>
    <s v="N"/>
    <d v="2023-01-01T00:00:00"/>
    <s v="Pan-Asian Regular"/>
    <s v="Polybag"/>
    <m/>
    <s v="Triple Canyon II Short"/>
    <s v="Columbia"/>
    <s v=""/>
    <x v="0"/>
  </r>
  <r>
    <s v="S23"/>
    <s v="Columbia"/>
    <n v="2030802350"/>
    <s v="N"/>
    <s v="AE0626350"/>
    <s v="Triple Canyon™ II Short"/>
    <s v="350"/>
    <s v="Green"/>
    <s v="Niagara"/>
    <s v="38"/>
    <s v="11654"/>
    <s v="Mens Apparel 3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37"/>
    <x v="0"/>
    <d v="2022-05-10T00:00:00"/>
    <s v="Y"/>
    <s v="Y"/>
    <s v="N"/>
    <s v="N"/>
    <d v="2023-01-01T00:00:00"/>
    <s v="Pan-Asian Regular"/>
    <s v="Polybag"/>
    <m/>
    <s v="Triple Canyon II Short"/>
    <s v="Columbia"/>
    <s v=""/>
    <x v="0"/>
  </r>
  <r>
    <s v="S23"/>
    <s v="Columbia"/>
    <n v="2030802350"/>
    <s v="N"/>
    <s v="AE0626350"/>
    <s v="Triple Canyon™ II Short"/>
    <s v="350"/>
    <s v="Green"/>
    <s v="Niagara"/>
    <s v="38"/>
    <s v="11699"/>
    <s v="Mens Apparel 3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s v="620343903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276"/>
    <x v="0"/>
    <d v="2022-05-10T00:00:00"/>
    <s v="Y"/>
    <s v="Y"/>
    <s v="N"/>
    <s v="N"/>
    <d v="2023-01-01T00:00:00"/>
    <s v="Pan-Asian Regular"/>
    <s v="Polybag"/>
    <m/>
    <s v="Triple Canyon II Short"/>
    <s v="Columbia"/>
    <s v=""/>
    <x v="0"/>
  </r>
  <r>
    <s v="S23"/>
    <s v="Columbia"/>
    <n v="2030802464"/>
    <s v="N"/>
    <s v="AE0626464"/>
    <s v="Triple Canyon™ II Short"/>
    <s v="464"/>
    <s v="Blue"/>
    <s v="Collegiate Navy"/>
    <s v="28"/>
    <s v="13956"/>
    <s v="Mens Apparel 2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504"/>
    <x v="0"/>
    <d v="2022-05-10T00:00:00"/>
    <s v="Y"/>
    <s v="Y"/>
    <s v="N"/>
    <s v="N"/>
    <d v="2023-01-01T00:00:00"/>
    <s v="Pan-Asian Regular"/>
    <s v="Polybag"/>
    <m/>
    <s v="Triple Canyon II Short"/>
    <s v="Columbia"/>
    <s v=""/>
    <x v="0"/>
  </r>
  <r>
    <s v="S23"/>
    <s v="Columbia"/>
    <n v="2030802464"/>
    <s v="N"/>
    <s v="AE0626464"/>
    <s v="Triple Canyon™ II Short"/>
    <s v="464"/>
    <s v="Blue"/>
    <s v="Collegiate Navy"/>
    <s v="28"/>
    <s v="11691"/>
    <s v="Mens Apparel 2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43"/>
    <x v="0"/>
    <d v="2022-05-10T00:00:00"/>
    <s v="Y"/>
    <s v="Y"/>
    <s v="N"/>
    <s v="N"/>
    <d v="2023-01-01T00:00:00"/>
    <s v="Pan-Asian Regular"/>
    <s v="Polybag"/>
    <m/>
    <s v="Triple Canyon II Short"/>
    <s v="Columbia"/>
    <s v=""/>
    <x v="0"/>
  </r>
  <r>
    <s v="S23"/>
    <s v="Columbia"/>
    <n v="2030802464"/>
    <s v="N"/>
    <s v="AE0626464"/>
    <s v="Triple Canyon™ II Short"/>
    <s v="464"/>
    <s v="Blue"/>
    <s v="Collegiate Navy"/>
    <s v="30"/>
    <s v="11642"/>
    <s v="Mens Apparel 30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36"/>
    <x v="0"/>
    <d v="2022-05-10T00:00:00"/>
    <s v="Y"/>
    <s v="Y"/>
    <s v="N"/>
    <s v="N"/>
    <d v="2023-01-01T00:00:00"/>
    <s v="Pan-Asian Regular"/>
    <s v="Polybag"/>
    <m/>
    <s v="Triple Canyon II Short"/>
    <s v="Columbia"/>
    <s v=""/>
    <x v="0"/>
  </r>
  <r>
    <s v="S23"/>
    <s v="Columbia"/>
    <n v="2030802464"/>
    <s v="N"/>
    <s v="AE0626464"/>
    <s v="Triple Canyon™ II Short"/>
    <s v="464"/>
    <s v="Blue"/>
    <s v="Collegiate Navy"/>
    <s v="30"/>
    <s v="11693"/>
    <s v="Mens Apparel 30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98"/>
    <x v="0"/>
    <d v="2022-05-10T00:00:00"/>
    <s v="Y"/>
    <s v="Y"/>
    <s v="N"/>
    <s v="N"/>
    <d v="2023-01-01T00:00:00"/>
    <s v="Pan-Asian Regular"/>
    <s v="Polybag"/>
    <m/>
    <s v="Triple Canyon II Short"/>
    <s v="Columbia"/>
    <s v=""/>
    <x v="0"/>
  </r>
  <r>
    <s v="S23"/>
    <s v="Columbia"/>
    <n v="2030802464"/>
    <s v="N"/>
    <s v="AE0626464"/>
    <s v="Triple Canyon™ II Short"/>
    <s v="464"/>
    <s v="Blue"/>
    <s v="Collegiate Navy"/>
    <s v="32"/>
    <s v="11644"/>
    <s v="Mens Apparel 32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12"/>
    <x v="0"/>
    <d v="2022-05-10T00:00:00"/>
    <s v="Y"/>
    <s v="Y"/>
    <s v="N"/>
    <s v="N"/>
    <d v="2023-01-01T00:00:00"/>
    <s v="Pan-Asian Regular"/>
    <s v="Polybag"/>
    <m/>
    <s v="Triple Canyon II Short"/>
    <s v="Columbia"/>
    <s v=""/>
    <x v="0"/>
  </r>
  <r>
    <s v="S23"/>
    <s v="Columbia"/>
    <n v="2030802464"/>
    <s v="N"/>
    <s v="AE0626464"/>
    <s v="Triple Canyon™ II Short"/>
    <s v="464"/>
    <s v="Blue"/>
    <s v="Collegiate Navy"/>
    <s v="32"/>
    <s v="11695"/>
    <s v="Mens Apparel 32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50"/>
    <x v="0"/>
    <d v="2022-05-10T00:00:00"/>
    <s v="Y"/>
    <s v="Y"/>
    <s v="N"/>
    <s v="N"/>
    <d v="2023-01-01T00:00:00"/>
    <s v="Pan-Asian Regular"/>
    <s v="Polybag"/>
    <m/>
    <s v="Triple Canyon II Short"/>
    <s v="Columbia"/>
    <s v=""/>
    <x v="0"/>
  </r>
  <r>
    <s v="S23"/>
    <s v="Columbia"/>
    <n v="2030802464"/>
    <s v="N"/>
    <s v="AE0626464"/>
    <s v="Triple Canyon™ II Short"/>
    <s v="464"/>
    <s v="Blue"/>
    <s v="Collegiate Navy"/>
    <s v="34"/>
    <s v="11648"/>
    <s v="Mens Apparel 34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05"/>
    <x v="0"/>
    <d v="2022-05-10T00:00:00"/>
    <s v="Y"/>
    <s v="Y"/>
    <s v="N"/>
    <s v="N"/>
    <d v="2023-01-01T00:00:00"/>
    <s v="Pan-Asian Regular"/>
    <s v="Polybag"/>
    <m/>
    <s v="Triple Canyon II Short"/>
    <s v="Columbia"/>
    <s v=""/>
    <x v="0"/>
  </r>
  <r>
    <s v="S23"/>
    <s v="Columbia"/>
    <n v="2030802464"/>
    <s v="N"/>
    <s v="AE0626464"/>
    <s v="Triple Canyon™ II Short"/>
    <s v="464"/>
    <s v="Blue"/>
    <s v="Collegiate Navy"/>
    <s v="34"/>
    <s v="11697"/>
    <s v="Mens Apparel 34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74"/>
    <x v="0"/>
    <d v="2022-05-10T00:00:00"/>
    <s v="Y"/>
    <s v="Y"/>
    <s v="N"/>
    <s v="N"/>
    <d v="2023-01-01T00:00:00"/>
    <s v="Pan-Asian Regular"/>
    <s v="Polybag"/>
    <m/>
    <s v="Triple Canyon II Short"/>
    <s v="Columbia"/>
    <s v=""/>
    <x v="0"/>
  </r>
  <r>
    <s v="S23"/>
    <s v="Columbia"/>
    <n v="2030802464"/>
    <s v="N"/>
    <s v="AE0626464"/>
    <s v="Triple Canyon™ II Short"/>
    <s v="464"/>
    <s v="Blue"/>
    <s v="Collegiate Navy"/>
    <s v="36"/>
    <s v="11652"/>
    <s v="Mens Apparel 36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399"/>
    <x v="0"/>
    <d v="2022-05-10T00:00:00"/>
    <s v="Y"/>
    <s v="Y"/>
    <s v="N"/>
    <s v="N"/>
    <d v="2023-01-01T00:00:00"/>
    <s v="Pan-Asian Regular"/>
    <s v="Polybag"/>
    <m/>
    <s v="Triple Canyon II Short"/>
    <s v="Columbia"/>
    <s v=""/>
    <x v="0"/>
  </r>
  <r>
    <s v="S23"/>
    <s v="Columbia"/>
    <n v="2030802464"/>
    <s v="N"/>
    <s v="AE0626464"/>
    <s v="Triple Canyon™ II Short"/>
    <s v="464"/>
    <s v="Blue"/>
    <s v="Collegiate Navy"/>
    <s v="36"/>
    <s v="11698"/>
    <s v="Mens Apparel 36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67"/>
    <x v="0"/>
    <d v="2022-05-10T00:00:00"/>
    <s v="Y"/>
    <s v="Y"/>
    <s v="N"/>
    <s v="N"/>
    <d v="2023-01-01T00:00:00"/>
    <s v="Pan-Asian Regular"/>
    <s v="Polybag"/>
    <m/>
    <s v="Triple Canyon II Short"/>
    <s v="Columbia"/>
    <s v=""/>
    <x v="0"/>
  </r>
  <r>
    <s v="S23"/>
    <s v="Columbia"/>
    <n v="2030802464"/>
    <s v="N"/>
    <s v="AE0626464"/>
    <s v="Triple Canyon™ II Short"/>
    <s v="464"/>
    <s v="Blue"/>
    <s v="Collegiate Navy"/>
    <s v="38"/>
    <s v="11654"/>
    <s v="Mens Apparel 38 10"/>
    <s v="28,30,32,34,36,38"/>
    <s v="10"/>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29"/>
    <x v="0"/>
    <d v="2022-05-10T00:00:00"/>
    <s v="Y"/>
    <s v="Y"/>
    <s v="N"/>
    <s v="N"/>
    <d v="2023-01-01T00:00:00"/>
    <s v="Pan-Asian Regular"/>
    <s v="Polybag"/>
    <m/>
    <s v="Triple Canyon II Short"/>
    <s v="Columbia"/>
    <s v=""/>
    <x v="0"/>
  </r>
  <r>
    <s v="S23"/>
    <s v="Columbia"/>
    <n v="2030802464"/>
    <s v="N"/>
    <s v="AE0626464"/>
    <s v="Triple Canyon™ II Short"/>
    <s v="464"/>
    <s v="Blue"/>
    <s v="Collegiate Navy"/>
    <s v="38"/>
    <s v="11699"/>
    <s v="Mens Apparel 38 12"/>
    <s v="28,30,32,34,36,38"/>
    <s v="12"/>
    <s v="INLINE"/>
    <s v="405"/>
    <s v="Sportswear"/>
    <s v="456"/>
    <s v="Woven Bottoms"/>
    <s v="903"/>
    <s v="Woven Short"/>
    <s v="405456903"/>
    <s v="Trail"/>
    <s v="01-Corporate Developed"/>
    <s v="BD"/>
    <s v="Bangladesh"/>
    <s v="Men's"/>
    <s v="M1"/>
    <s v="Omni-Shield™ advanced repellency., Made with recycled content., Zippered hand pockets., Zip-closed security pocket., Security zipper back pocket."/>
    <s v="OMNISHIELD"/>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8.75"/>
    <n v="80"/>
    <n v="80"/>
    <s v="USD"/>
    <s v="195978297481"/>
    <x v="0"/>
    <d v="2022-05-10T00:00:00"/>
    <s v="Y"/>
    <s v="Y"/>
    <s v="N"/>
    <s v="N"/>
    <d v="2023-01-01T00:00:00"/>
    <s v="Pan-Asian Regular"/>
    <s v="Polybag"/>
    <m/>
    <s v="Triple Canyon II Short"/>
    <s v="Columbia"/>
    <s v=""/>
    <x v="0"/>
  </r>
  <r>
    <s v="S23"/>
    <s v="Columbia"/>
    <n v="2030811010"/>
    <s v="N"/>
    <s v="AX3236010"/>
    <s v="Triple Canyon™ II Pant"/>
    <s v="010"/>
    <s v="Black"/>
    <s v="BLACK"/>
    <s v="28"/>
    <s v="10410"/>
    <s v="Mens Apparel 2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95"/>
    <x v="0"/>
    <d v="2022-05-10T00:00:00"/>
    <s v="Y"/>
    <s v="Y"/>
    <s v="N"/>
    <s v="N"/>
    <d v="2023-01-01T00:00:00"/>
    <s v="Pan-EU Active"/>
    <s v="Polybag"/>
    <m/>
    <s v="Triple Canyon II Pant"/>
    <s v="Columbia"/>
    <s v=""/>
    <x v="0"/>
  </r>
  <r>
    <s v="S23"/>
    <s v="Columbia"/>
    <n v="2030811010"/>
    <s v="N"/>
    <s v="AX3236010"/>
    <s v="Triple Canyon™ II Pant"/>
    <s v="010"/>
    <s v="Black"/>
    <s v="BLACK"/>
    <s v="28"/>
    <s v="10412"/>
    <s v="Mens Apparel 2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27"/>
    <x v="0"/>
    <d v="2022-05-10T00:00:00"/>
    <s v="Y"/>
    <s v="Y"/>
    <s v="N"/>
    <s v="N"/>
    <d v="2023-01-01T00:00:00"/>
    <s v="Pan-EU Active"/>
    <s v="Polybag"/>
    <m/>
    <s v="Triple Canyon II Pant"/>
    <s v="Columbia"/>
    <s v=""/>
    <x v="0"/>
  </r>
  <r>
    <s v="S23"/>
    <s v="Columbia"/>
    <n v="2030811010"/>
    <s v="N"/>
    <s v="AX3236010"/>
    <s v="Triple Canyon™ II Pant"/>
    <s v="010"/>
    <s v="Black"/>
    <s v="BLACK"/>
    <s v="28"/>
    <s v="10414"/>
    <s v="Mens Apparel 2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58"/>
    <x v="0"/>
    <d v="2022-05-10T00:00:00"/>
    <s v="Y"/>
    <s v="Y"/>
    <s v="N"/>
    <s v="N"/>
    <d v="2023-01-01T00:00:00"/>
    <s v="Pan-EU Active"/>
    <s v="Polybag"/>
    <m/>
    <s v="Triple Canyon II Pant"/>
    <s v="Columbia"/>
    <s v=""/>
    <x v="0"/>
  </r>
  <r>
    <s v="S23"/>
    <s v="Columbia"/>
    <n v="2030811010"/>
    <s v="N"/>
    <s v="AX3236010"/>
    <s v="Triple Canyon™ II Pant"/>
    <s v="010"/>
    <s v="Black"/>
    <s v="BLACK"/>
    <s v="30"/>
    <s v="10450"/>
    <s v="Mens Apparel 3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72"/>
    <x v="0"/>
    <d v="2022-05-10T00:00:00"/>
    <s v="Y"/>
    <s v="Y"/>
    <s v="N"/>
    <s v="N"/>
    <d v="2023-01-01T00:00:00"/>
    <s v="Pan-EU Active"/>
    <s v="Polybag"/>
    <m/>
    <s v="Triple Canyon II Pant"/>
    <s v="Columbia"/>
    <s v=""/>
    <x v="0"/>
  </r>
  <r>
    <s v="S23"/>
    <s v="Columbia"/>
    <n v="2030811010"/>
    <s v="N"/>
    <s v="AX3236010"/>
    <s v="Triple Canyon™ II Pant"/>
    <s v="010"/>
    <s v="Black"/>
    <s v="BLACK"/>
    <s v="30"/>
    <s v="10452"/>
    <s v="Mens Apparel 3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173"/>
    <x v="0"/>
    <d v="2022-05-10T00:00:00"/>
    <s v="Y"/>
    <s v="Y"/>
    <s v="N"/>
    <s v="N"/>
    <d v="2023-01-01T00:00:00"/>
    <s v="Pan-EU Active"/>
    <s v="Polybag"/>
    <m/>
    <s v="Triple Canyon II Pant"/>
    <s v="Columbia"/>
    <s v=""/>
    <x v="0"/>
  </r>
  <r>
    <s v="S23"/>
    <s v="Columbia"/>
    <n v="2030811010"/>
    <s v="N"/>
    <s v="AX3236010"/>
    <s v="Triple Canyon™ II Pant"/>
    <s v="010"/>
    <s v="Black"/>
    <s v="BLACK"/>
    <s v="30"/>
    <s v="10454"/>
    <s v="Mens Apparel 3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01"/>
    <x v="0"/>
    <d v="2022-05-10T00:00:00"/>
    <s v="Y"/>
    <s v="Y"/>
    <s v="N"/>
    <s v="N"/>
    <d v="2023-01-01T00:00:00"/>
    <s v="Pan-EU Active"/>
    <s v="Polybag"/>
    <m/>
    <s v="Triple Canyon II Pant"/>
    <s v="Columbia"/>
    <s v=""/>
    <x v="0"/>
  </r>
  <r>
    <s v="S23"/>
    <s v="Columbia"/>
    <n v="2030811010"/>
    <s v="N"/>
    <s v="AX3236010"/>
    <s v="Triple Canyon™ II Pant"/>
    <s v="010"/>
    <s v="Black"/>
    <s v="BLACK"/>
    <s v="32"/>
    <s v="10490"/>
    <s v="Mens Apparel 3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65"/>
    <x v="0"/>
    <d v="2022-05-10T00:00:00"/>
    <s v="Y"/>
    <s v="Y"/>
    <s v="N"/>
    <s v="N"/>
    <d v="2023-01-01T00:00:00"/>
    <s v="Pan-EU Active"/>
    <s v="Polybag"/>
    <m/>
    <s v="Triple Canyon II Pant"/>
    <s v="Columbia"/>
    <s v=""/>
    <x v="0"/>
  </r>
  <r>
    <s v="S23"/>
    <s v="Columbia"/>
    <n v="2030811010"/>
    <s v="N"/>
    <s v="AX3236010"/>
    <s v="Triple Canyon™ II Pant"/>
    <s v="010"/>
    <s v="Black"/>
    <s v="BLACK"/>
    <s v="32"/>
    <s v="10492"/>
    <s v="Mens Apparel 3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180"/>
    <x v="0"/>
    <d v="2022-05-10T00:00:00"/>
    <s v="Y"/>
    <s v="Y"/>
    <s v="N"/>
    <s v="N"/>
    <d v="2023-01-01T00:00:00"/>
    <s v="Pan-EU Active"/>
    <s v="Polybag"/>
    <m/>
    <s v="Triple Canyon II Pant"/>
    <s v="Columbia"/>
    <s v=""/>
    <x v="0"/>
  </r>
  <r>
    <s v="S23"/>
    <s v="Columbia"/>
    <n v="2030811010"/>
    <s v="N"/>
    <s v="AX3236010"/>
    <s v="Triple Canyon™ II Pant"/>
    <s v="010"/>
    <s v="Black"/>
    <s v="BLACK"/>
    <s v="32"/>
    <s v="10494"/>
    <s v="Mens Apparel 3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197"/>
    <x v="0"/>
    <d v="2022-05-10T00:00:00"/>
    <s v="Y"/>
    <s v="Y"/>
    <s v="N"/>
    <s v="N"/>
    <d v="2023-01-01T00:00:00"/>
    <s v="Pan-EU Active"/>
    <s v="Polybag"/>
    <m/>
    <s v="Triple Canyon II Pant"/>
    <s v="Columbia"/>
    <s v=""/>
    <x v="0"/>
  </r>
  <r>
    <s v="S23"/>
    <s v="Columbia"/>
    <n v="2030811010"/>
    <s v="N"/>
    <s v="AX3236010"/>
    <s v="Triple Canyon™ II Pant"/>
    <s v="010"/>
    <s v="Black"/>
    <s v="BLACK"/>
    <s v="34"/>
    <s v="10530"/>
    <s v="Mens Apparel 3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03"/>
    <x v="0"/>
    <d v="2022-05-10T00:00:00"/>
    <s v="Y"/>
    <s v="Y"/>
    <s v="N"/>
    <s v="N"/>
    <d v="2023-01-01T00:00:00"/>
    <s v="Pan-EU Active"/>
    <s v="Polybag"/>
    <m/>
    <s v="Triple Canyon II Pant"/>
    <s v="Columbia"/>
    <s v=""/>
    <x v="0"/>
  </r>
  <r>
    <s v="S23"/>
    <s v="Columbia"/>
    <n v="2030811010"/>
    <s v="N"/>
    <s v="AX3236010"/>
    <s v="Triple Canyon™ II Pant"/>
    <s v="010"/>
    <s v="Black"/>
    <s v="BLACK"/>
    <s v="34"/>
    <s v="10532"/>
    <s v="Mens Apparel 3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19"/>
    <x v="0"/>
    <d v="2022-05-10T00:00:00"/>
    <s v="Y"/>
    <s v="Y"/>
    <s v="N"/>
    <s v="N"/>
    <d v="2023-01-01T00:00:00"/>
    <s v="Pan-EU Active"/>
    <s v="Polybag"/>
    <m/>
    <s v="Triple Canyon II Pant"/>
    <s v="Columbia"/>
    <s v=""/>
    <x v="0"/>
  </r>
  <r>
    <s v="S23"/>
    <s v="Columbia"/>
    <n v="2030811010"/>
    <s v="N"/>
    <s v="AX3236010"/>
    <s v="Triple Canyon™ II Pant"/>
    <s v="010"/>
    <s v="Black"/>
    <s v="BLACK"/>
    <s v="34"/>
    <s v="10534"/>
    <s v="Mens Apparel 3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88"/>
    <x v="0"/>
    <d v="2022-05-10T00:00:00"/>
    <s v="Y"/>
    <s v="Y"/>
    <s v="N"/>
    <s v="N"/>
    <d v="2023-01-01T00:00:00"/>
    <s v="Pan-EU Active"/>
    <s v="Polybag"/>
    <m/>
    <s v="Triple Canyon II Pant"/>
    <s v="Columbia"/>
    <s v=""/>
    <x v="0"/>
  </r>
  <r>
    <s v="S23"/>
    <s v="Columbia"/>
    <n v="2030811010"/>
    <s v="N"/>
    <s v="AX3236010"/>
    <s v="Triple Canyon™ II Pant"/>
    <s v="010"/>
    <s v="Black"/>
    <s v="BLACK"/>
    <s v="36"/>
    <s v="10570"/>
    <s v="Mens Apparel 36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40"/>
    <x v="0"/>
    <d v="2022-05-10T00:00:00"/>
    <s v="Y"/>
    <s v="Y"/>
    <s v="N"/>
    <s v="N"/>
    <d v="2023-01-01T00:00:00"/>
    <s v="Pan-EU Active"/>
    <s v="Polybag"/>
    <m/>
    <s v="Triple Canyon II Pant"/>
    <s v="Columbia"/>
    <s v=""/>
    <x v="0"/>
  </r>
  <r>
    <s v="S23"/>
    <s v="Columbia"/>
    <n v="2030811010"/>
    <s v="N"/>
    <s v="AX3236010"/>
    <s v="Triple Canyon™ II Pant"/>
    <s v="010"/>
    <s v="Black"/>
    <s v="BLACK"/>
    <s v="36"/>
    <s v="10572"/>
    <s v="Mens Apparel 36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33"/>
    <x v="0"/>
    <d v="2022-05-10T00:00:00"/>
    <s v="Y"/>
    <s v="Y"/>
    <s v="N"/>
    <s v="N"/>
    <d v="2023-01-01T00:00:00"/>
    <s v="Pan-EU Active"/>
    <s v="Polybag"/>
    <m/>
    <s v="Triple Canyon II Pant"/>
    <s v="Columbia"/>
    <s v=""/>
    <x v="0"/>
  </r>
  <r>
    <s v="S23"/>
    <s v="Columbia"/>
    <n v="2030811010"/>
    <s v="N"/>
    <s v="AX3236010"/>
    <s v="Triple Canyon™ II Pant"/>
    <s v="010"/>
    <s v="Black"/>
    <s v="BLACK"/>
    <s v="36"/>
    <s v="10574"/>
    <s v="Mens Apparel 36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10"/>
    <x v="0"/>
    <d v="2022-05-10T00:00:00"/>
    <s v="Y"/>
    <s v="Y"/>
    <s v="N"/>
    <s v="N"/>
    <d v="2023-01-01T00:00:00"/>
    <s v="Pan-EU Active"/>
    <s v="Polybag"/>
    <m/>
    <s v="Triple Canyon II Pant"/>
    <s v="Columbia"/>
    <s v=""/>
    <x v="0"/>
  </r>
  <r>
    <s v="S23"/>
    <s v="Columbia"/>
    <n v="2030811010"/>
    <s v="N"/>
    <s v="AX3236010"/>
    <s v="Triple Canyon™ II Pant"/>
    <s v="010"/>
    <s v="Black"/>
    <s v="BLACK"/>
    <s v="38"/>
    <s v="10600"/>
    <s v="Mens Apparel 3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89"/>
    <x v="0"/>
    <d v="2022-05-10T00:00:00"/>
    <s v="Y"/>
    <s v="Y"/>
    <s v="N"/>
    <s v="N"/>
    <d v="2023-01-01T00:00:00"/>
    <s v="Pan-EU Active"/>
    <s v="Polybag"/>
    <m/>
    <s v="Triple Canyon II Pant"/>
    <s v="Columbia"/>
    <s v=""/>
    <x v="0"/>
  </r>
  <r>
    <s v="S23"/>
    <s v="Columbia"/>
    <n v="2030811010"/>
    <s v="N"/>
    <s v="AX3236010"/>
    <s v="Triple Canyon™ II Pant"/>
    <s v="010"/>
    <s v="Black"/>
    <s v="BLACK"/>
    <s v="38"/>
    <s v="10602"/>
    <s v="Mens Apparel 3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71"/>
    <x v="0"/>
    <d v="2022-05-10T00:00:00"/>
    <s v="Y"/>
    <s v="Y"/>
    <s v="N"/>
    <s v="N"/>
    <d v="2023-01-01T00:00:00"/>
    <s v="Pan-EU Active"/>
    <s v="Polybag"/>
    <m/>
    <s v="Triple Canyon II Pant"/>
    <s v="Columbia"/>
    <s v=""/>
    <x v="0"/>
  </r>
  <r>
    <s v="S23"/>
    <s v="Columbia"/>
    <n v="2030811010"/>
    <s v="N"/>
    <s v="AX3236010"/>
    <s v="Triple Canyon™ II Pant"/>
    <s v="010"/>
    <s v="Black"/>
    <s v="BLACK"/>
    <s v="38"/>
    <s v="10604"/>
    <s v="Mens Apparel 3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41"/>
    <x v="0"/>
    <d v="2022-05-10T00:00:00"/>
    <s v="Y"/>
    <s v="Y"/>
    <s v="N"/>
    <s v="N"/>
    <d v="2023-01-01T00:00:00"/>
    <s v="Pan-EU Active"/>
    <s v="Polybag"/>
    <m/>
    <s v="Triple Canyon II Pant"/>
    <s v="Columbia"/>
    <s v=""/>
    <x v="0"/>
  </r>
  <r>
    <s v="S23"/>
    <s v="Columbia"/>
    <n v="2030811010"/>
    <s v="N"/>
    <s v="AX3236010"/>
    <s v="Triple Canyon™ II Pant"/>
    <s v="010"/>
    <s v="Black"/>
    <s v="BLACK"/>
    <s v="40"/>
    <s v="10630"/>
    <s v="Mens Apparel 4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32"/>
    <x v="0"/>
    <d v="2022-05-10T00:00:00"/>
    <s v="Y"/>
    <s v="Y"/>
    <s v="N"/>
    <s v="N"/>
    <d v="2023-01-01T00:00:00"/>
    <s v="Pan-EU Active"/>
    <s v="Polybag"/>
    <m/>
    <s v="Triple Canyon II Pant"/>
    <s v="Columbia"/>
    <s v=""/>
    <x v="0"/>
  </r>
  <r>
    <s v="S23"/>
    <s v="Columbia"/>
    <n v="2030811010"/>
    <s v="N"/>
    <s v="AX3236010"/>
    <s v="Triple Canyon™ II Pant"/>
    <s v="010"/>
    <s v="Black"/>
    <s v="BLACK"/>
    <s v="40"/>
    <s v="10632"/>
    <s v="Mens Apparel 4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34"/>
    <x v="0"/>
    <d v="2022-05-10T00:00:00"/>
    <s v="Y"/>
    <s v="Y"/>
    <s v="N"/>
    <s v="N"/>
    <d v="2023-01-01T00:00:00"/>
    <s v="Pan-EU Active"/>
    <s v="Polybag"/>
    <m/>
    <s v="Triple Canyon II Pant"/>
    <s v="Columbia"/>
    <s v=""/>
    <x v="0"/>
  </r>
  <r>
    <s v="S23"/>
    <s v="Columbia"/>
    <n v="2030811010"/>
    <s v="N"/>
    <s v="AX3236010"/>
    <s v="Triple Canyon™ II Pant"/>
    <s v="010"/>
    <s v="Black"/>
    <s v="BLACK"/>
    <s v="40"/>
    <s v="10634"/>
    <s v="Mens Apparel 4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18"/>
    <x v="0"/>
    <d v="2022-05-10T00:00:00"/>
    <s v="Y"/>
    <s v="Y"/>
    <s v="N"/>
    <s v="N"/>
    <d v="2023-01-01T00:00:00"/>
    <s v="Pan-EU Active"/>
    <s v="Polybag"/>
    <m/>
    <s v="Triple Canyon II Pant"/>
    <s v="Columbia"/>
    <s v=""/>
    <x v="0"/>
  </r>
  <r>
    <s v="S23"/>
    <s v="Columbia"/>
    <n v="2030811010"/>
    <s v="N"/>
    <s v="AX3236010"/>
    <s v="Triple Canyon™ II Pant"/>
    <s v="010"/>
    <s v="Black"/>
    <s v="BLACK"/>
    <s v="42"/>
    <s v="10660"/>
    <s v="Mens Apparel 4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02"/>
    <x v="0"/>
    <d v="2022-05-10T00:00:00"/>
    <s v="Y"/>
    <s v="Y"/>
    <s v="N"/>
    <s v="N"/>
    <d v="2023-01-01T00:00:00"/>
    <s v="Pan-EU Active"/>
    <s v="Polybag"/>
    <m/>
    <s v="Triple Canyon II Pant"/>
    <s v="Columbia"/>
    <s v=""/>
    <x v="0"/>
  </r>
  <r>
    <s v="S23"/>
    <s v="Columbia"/>
    <n v="2030811010"/>
    <s v="N"/>
    <s v="AX3236010"/>
    <s v="Triple Canyon™ II Pant"/>
    <s v="010"/>
    <s v="Black"/>
    <s v="BLACK"/>
    <s v="42"/>
    <s v="10662"/>
    <s v="Mens Apparel 4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26"/>
    <x v="0"/>
    <d v="2022-05-10T00:00:00"/>
    <s v="Y"/>
    <s v="Y"/>
    <s v="N"/>
    <s v="N"/>
    <d v="2023-01-01T00:00:00"/>
    <s v="Pan-EU Active"/>
    <s v="Polybag"/>
    <m/>
    <s v="Triple Canyon II Pant"/>
    <s v="Columbia"/>
    <s v=""/>
    <x v="0"/>
  </r>
  <r>
    <s v="S23"/>
    <s v="Columbia"/>
    <n v="2030811010"/>
    <s v="N"/>
    <s v="AX3236010"/>
    <s v="Triple Canyon™ II Pant"/>
    <s v="010"/>
    <s v="Black"/>
    <s v="BLACK"/>
    <s v="42"/>
    <s v="10664"/>
    <s v="Mens Apparel 4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25"/>
    <x v="0"/>
    <d v="2022-05-10T00:00:00"/>
    <s v="Y"/>
    <s v="Y"/>
    <s v="N"/>
    <s v="N"/>
    <d v="2023-01-01T00:00:00"/>
    <s v="Pan-EU Active"/>
    <s v="Polybag"/>
    <m/>
    <s v="Triple Canyon II Pant"/>
    <s v="Columbia"/>
    <s v=""/>
    <x v="0"/>
  </r>
  <r>
    <s v="S23"/>
    <s v="Columbia"/>
    <n v="2030811010"/>
    <s v="N"/>
    <s v="AX3236010"/>
    <s v="Triple Canyon™ II Pant"/>
    <s v="010"/>
    <s v="Black"/>
    <s v="BLACK"/>
    <s v="44"/>
    <s v="10690"/>
    <s v="Mens Apparel 4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296"/>
    <x v="0"/>
    <d v="2022-05-10T00:00:00"/>
    <s v="Y"/>
    <s v="Y"/>
    <s v="N"/>
    <s v="N"/>
    <d v="2023-01-01T00:00:00"/>
    <s v="Pan-EU Active"/>
    <s v="Polybag"/>
    <m/>
    <s v="Triple Canyon II Pant"/>
    <s v="Columbia"/>
    <s v=""/>
    <x v="0"/>
  </r>
  <r>
    <s v="S23"/>
    <s v="Columbia"/>
    <n v="2030811010"/>
    <s v="N"/>
    <s v="AX3236010"/>
    <s v="Triple Canyon™ II Pant"/>
    <s v="010"/>
    <s v="Black"/>
    <s v="BLACK"/>
    <s v="44"/>
    <s v="10692"/>
    <s v="Mens Apparel 4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57"/>
    <x v="0"/>
    <d v="2022-05-10T00:00:00"/>
    <s v="Y"/>
    <s v="Y"/>
    <s v="N"/>
    <s v="N"/>
    <d v="2023-01-01T00:00:00"/>
    <s v="Pan-EU Active"/>
    <s v="Polybag"/>
    <m/>
    <s v="Triple Canyon II Pant"/>
    <s v="Columbia"/>
    <s v=""/>
    <x v="0"/>
  </r>
  <r>
    <s v="S23"/>
    <s v="Columbia"/>
    <n v="2030811010"/>
    <s v="N"/>
    <s v="AX3236010"/>
    <s v="Triple Canyon™ II Pant"/>
    <s v="010"/>
    <s v="Black"/>
    <s v="BLACK"/>
    <s v="44"/>
    <s v="10694"/>
    <s v="Mens Apparel 4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364"/>
    <x v="0"/>
    <d v="2022-05-10T00:00:00"/>
    <s v="Y"/>
    <s v="Y"/>
    <s v="N"/>
    <s v="N"/>
    <d v="2023-01-01T00:00:00"/>
    <s v="Pan-EU Active"/>
    <s v="Polybag"/>
    <m/>
    <s v="Triple Canyon II Pant"/>
    <s v="Columbia"/>
    <s v=""/>
    <x v="0"/>
  </r>
  <r>
    <s v="S23"/>
    <s v="Columbia"/>
    <n v="2030811023"/>
    <s v="N"/>
    <s v="AX3236023"/>
    <s v="Triple Canyon™ II Pant"/>
    <s v="023"/>
    <s v="Grey"/>
    <s v="City Grey"/>
    <s v="28"/>
    <s v="10410"/>
    <s v="Mens Apparel 2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63"/>
    <x v="0"/>
    <d v="2022-05-10T00:00:00"/>
    <s v="Y"/>
    <s v="Y"/>
    <s v="N"/>
    <s v="N"/>
    <d v="2023-01-01T00:00:00"/>
    <s v="Pan-EU Active"/>
    <s v="Polybag"/>
    <m/>
    <s v="Triple Canyon II Pant"/>
    <s v="Columbia"/>
    <s v=""/>
    <x v="0"/>
  </r>
  <r>
    <s v="S23"/>
    <s v="Columbia"/>
    <n v="2030811023"/>
    <s v="N"/>
    <s v="AX3236023"/>
    <s v="Triple Canyon™ II Pant"/>
    <s v="023"/>
    <s v="Grey"/>
    <s v="City Grey"/>
    <s v="28"/>
    <s v="10412"/>
    <s v="Mens Apparel 2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09"/>
    <x v="0"/>
    <d v="2022-05-10T00:00:00"/>
    <s v="Y"/>
    <s v="Y"/>
    <s v="N"/>
    <s v="N"/>
    <d v="2023-01-01T00:00:00"/>
    <s v="Pan-EU Active"/>
    <s v="Polybag"/>
    <m/>
    <s v="Triple Canyon II Pant"/>
    <s v="Columbia"/>
    <s v=""/>
    <x v="0"/>
  </r>
  <r>
    <s v="S23"/>
    <s v="Columbia"/>
    <n v="2030811023"/>
    <s v="N"/>
    <s v="AX3236023"/>
    <s v="Triple Canyon™ II Pant"/>
    <s v="023"/>
    <s v="Grey"/>
    <s v="City Grey"/>
    <s v="28"/>
    <s v="10414"/>
    <s v="Mens Apparel 2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62"/>
    <x v="0"/>
    <d v="2022-05-10T00:00:00"/>
    <s v="Y"/>
    <s v="Y"/>
    <s v="N"/>
    <s v="N"/>
    <d v="2023-01-01T00:00:00"/>
    <s v="Pan-EU Active"/>
    <s v="Polybag"/>
    <m/>
    <s v="Triple Canyon II Pant"/>
    <s v="Columbia"/>
    <s v=""/>
    <x v="0"/>
  </r>
  <r>
    <s v="S23"/>
    <s v="Columbia"/>
    <n v="2030811023"/>
    <s v="N"/>
    <s v="AX3236023"/>
    <s v="Triple Canyon™ II Pant"/>
    <s v="023"/>
    <s v="Grey"/>
    <s v="City Grey"/>
    <s v="30"/>
    <s v="10450"/>
    <s v="Mens Apparel 3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92"/>
    <x v="0"/>
    <d v="2022-05-10T00:00:00"/>
    <s v="Y"/>
    <s v="Y"/>
    <s v="N"/>
    <s v="N"/>
    <d v="2023-01-01T00:00:00"/>
    <s v="Pan-EU Active"/>
    <s v="Polybag"/>
    <m/>
    <s v="Triple Canyon II Pant"/>
    <s v="Columbia"/>
    <s v=""/>
    <x v="0"/>
  </r>
  <r>
    <s v="S23"/>
    <s v="Columbia"/>
    <n v="2030811023"/>
    <s v="N"/>
    <s v="AX3236023"/>
    <s v="Triple Canyon™ II Pant"/>
    <s v="023"/>
    <s v="Grey"/>
    <s v="City Grey"/>
    <s v="30"/>
    <s v="10452"/>
    <s v="Mens Apparel 3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70"/>
    <x v="0"/>
    <d v="2022-05-10T00:00:00"/>
    <s v="Y"/>
    <s v="Y"/>
    <s v="N"/>
    <s v="N"/>
    <d v="2023-01-01T00:00:00"/>
    <s v="Pan-EU Active"/>
    <s v="Polybag"/>
    <m/>
    <s v="Triple Canyon II Pant"/>
    <s v="Columbia"/>
    <s v=""/>
    <x v="0"/>
  </r>
  <r>
    <s v="S23"/>
    <s v="Columbia"/>
    <n v="2030811023"/>
    <s v="N"/>
    <s v="AX3236023"/>
    <s v="Triple Canyon™ II Pant"/>
    <s v="023"/>
    <s v="Grey"/>
    <s v="City Grey"/>
    <s v="30"/>
    <s v="10454"/>
    <s v="Mens Apparel 3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86"/>
    <x v="0"/>
    <d v="2022-05-10T00:00:00"/>
    <s v="Y"/>
    <s v="Y"/>
    <s v="N"/>
    <s v="N"/>
    <d v="2023-01-01T00:00:00"/>
    <s v="Pan-EU Active"/>
    <s v="Polybag"/>
    <m/>
    <s v="Triple Canyon II Pant"/>
    <s v="Columbia"/>
    <s v=""/>
    <x v="0"/>
  </r>
  <r>
    <s v="S23"/>
    <s v="Columbia"/>
    <n v="2030811023"/>
    <s v="N"/>
    <s v="AX3236023"/>
    <s v="Triple Canyon™ II Pant"/>
    <s v="023"/>
    <s v="Grey"/>
    <s v="City Grey"/>
    <s v="32"/>
    <s v="10490"/>
    <s v="Mens Apparel 3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94"/>
    <x v="0"/>
    <d v="2022-05-10T00:00:00"/>
    <s v="Y"/>
    <s v="Y"/>
    <s v="N"/>
    <s v="N"/>
    <d v="2023-01-01T00:00:00"/>
    <s v="Pan-EU Active"/>
    <s v="Polybag"/>
    <m/>
    <s v="Triple Canyon II Pant"/>
    <s v="Columbia"/>
    <s v=""/>
    <x v="0"/>
  </r>
  <r>
    <s v="S23"/>
    <s v="Columbia"/>
    <n v="2030811023"/>
    <s v="N"/>
    <s v="AX3236023"/>
    <s v="Triple Canyon™ II Pant"/>
    <s v="023"/>
    <s v="Grey"/>
    <s v="City Grey"/>
    <s v="32"/>
    <s v="10492"/>
    <s v="Mens Apparel 3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55"/>
    <x v="0"/>
    <d v="2022-05-10T00:00:00"/>
    <s v="Y"/>
    <s v="Y"/>
    <s v="N"/>
    <s v="N"/>
    <d v="2023-01-01T00:00:00"/>
    <s v="Pan-EU Active"/>
    <s v="Polybag"/>
    <m/>
    <s v="Triple Canyon II Pant"/>
    <s v="Columbia"/>
    <s v=""/>
    <x v="0"/>
  </r>
  <r>
    <s v="S23"/>
    <s v="Columbia"/>
    <n v="2030811023"/>
    <s v="N"/>
    <s v="AX3236023"/>
    <s v="Triple Canyon™ II Pant"/>
    <s v="023"/>
    <s v="Grey"/>
    <s v="City Grey"/>
    <s v="32"/>
    <s v="10494"/>
    <s v="Mens Apparel 3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16"/>
    <x v="0"/>
    <d v="2022-05-10T00:00:00"/>
    <s v="Y"/>
    <s v="Y"/>
    <s v="N"/>
    <s v="N"/>
    <d v="2023-01-01T00:00:00"/>
    <s v="Pan-EU Active"/>
    <s v="Polybag"/>
    <m/>
    <s v="Triple Canyon II Pant"/>
    <s v="Columbia"/>
    <s v=""/>
    <x v="0"/>
  </r>
  <r>
    <s v="S23"/>
    <s v="Columbia"/>
    <n v="2030811023"/>
    <s v="N"/>
    <s v="AX3236023"/>
    <s v="Triple Canyon™ II Pant"/>
    <s v="023"/>
    <s v="Grey"/>
    <s v="City Grey"/>
    <s v="34"/>
    <s v="10530"/>
    <s v="Mens Apparel 3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61"/>
    <x v="0"/>
    <d v="2022-05-10T00:00:00"/>
    <s v="Y"/>
    <s v="Y"/>
    <s v="N"/>
    <s v="N"/>
    <d v="2023-01-01T00:00:00"/>
    <s v="Pan-EU Active"/>
    <s v="Polybag"/>
    <m/>
    <s v="Triple Canyon II Pant"/>
    <s v="Columbia"/>
    <s v=""/>
    <x v="0"/>
  </r>
  <r>
    <s v="S23"/>
    <s v="Columbia"/>
    <n v="2030811023"/>
    <s v="N"/>
    <s v="AX3236023"/>
    <s v="Triple Canyon™ II Pant"/>
    <s v="023"/>
    <s v="Grey"/>
    <s v="City Grey"/>
    <s v="34"/>
    <s v="10532"/>
    <s v="Mens Apparel 3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00"/>
    <x v="0"/>
    <d v="2022-05-10T00:00:00"/>
    <s v="Y"/>
    <s v="Y"/>
    <s v="N"/>
    <s v="N"/>
    <d v="2023-01-01T00:00:00"/>
    <s v="Pan-EU Active"/>
    <s v="Polybag"/>
    <m/>
    <s v="Triple Canyon II Pant"/>
    <s v="Columbia"/>
    <s v=""/>
    <x v="0"/>
  </r>
  <r>
    <s v="S23"/>
    <s v="Columbia"/>
    <n v="2030811023"/>
    <s v="N"/>
    <s v="AX3236023"/>
    <s v="Triple Canyon™ II Pant"/>
    <s v="023"/>
    <s v="Grey"/>
    <s v="City Grey"/>
    <s v="34"/>
    <s v="10534"/>
    <s v="Mens Apparel 3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79"/>
    <x v="0"/>
    <d v="2022-05-10T00:00:00"/>
    <s v="Y"/>
    <s v="Y"/>
    <s v="N"/>
    <s v="N"/>
    <d v="2023-01-01T00:00:00"/>
    <s v="Pan-EU Active"/>
    <s v="Polybag"/>
    <m/>
    <s v="Triple Canyon II Pant"/>
    <s v="Columbia"/>
    <s v=""/>
    <x v="0"/>
  </r>
  <r>
    <s v="S23"/>
    <s v="Columbia"/>
    <n v="2030811023"/>
    <s v="N"/>
    <s v="AX3236023"/>
    <s v="Triple Canyon™ II Pant"/>
    <s v="023"/>
    <s v="Grey"/>
    <s v="City Grey"/>
    <s v="36"/>
    <s v="10570"/>
    <s v="Mens Apparel 36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78"/>
    <x v="0"/>
    <d v="2022-05-10T00:00:00"/>
    <s v="Y"/>
    <s v="Y"/>
    <s v="N"/>
    <s v="N"/>
    <d v="2023-01-01T00:00:00"/>
    <s v="Pan-EU Active"/>
    <s v="Polybag"/>
    <m/>
    <s v="Triple Canyon II Pant"/>
    <s v="Columbia"/>
    <s v=""/>
    <x v="0"/>
  </r>
  <r>
    <s v="S23"/>
    <s v="Columbia"/>
    <n v="2030811023"/>
    <s v="N"/>
    <s v="AX3236023"/>
    <s v="Triple Canyon™ II Pant"/>
    <s v="023"/>
    <s v="Grey"/>
    <s v="City Grey"/>
    <s v="36"/>
    <s v="10572"/>
    <s v="Mens Apparel 36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93"/>
    <x v="0"/>
    <d v="2022-05-10T00:00:00"/>
    <s v="Y"/>
    <s v="Y"/>
    <s v="N"/>
    <s v="N"/>
    <d v="2023-01-01T00:00:00"/>
    <s v="Pan-EU Active"/>
    <s v="Polybag"/>
    <m/>
    <s v="Triple Canyon II Pant"/>
    <s v="Columbia"/>
    <s v=""/>
    <x v="0"/>
  </r>
  <r>
    <s v="S23"/>
    <s v="Columbia"/>
    <n v="2030811023"/>
    <s v="N"/>
    <s v="AX3236023"/>
    <s v="Triple Canyon™ II Pant"/>
    <s v="023"/>
    <s v="Grey"/>
    <s v="City Grey"/>
    <s v="36"/>
    <s v="10574"/>
    <s v="Mens Apparel 36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54"/>
    <x v="0"/>
    <d v="2022-05-10T00:00:00"/>
    <s v="Y"/>
    <s v="Y"/>
    <s v="N"/>
    <s v="N"/>
    <d v="2023-01-01T00:00:00"/>
    <s v="Pan-EU Active"/>
    <s v="Polybag"/>
    <m/>
    <s v="Triple Canyon II Pant"/>
    <s v="Columbia"/>
    <s v=""/>
    <x v="0"/>
  </r>
  <r>
    <s v="S23"/>
    <s v="Columbia"/>
    <n v="2030811023"/>
    <s v="N"/>
    <s v="AX3236023"/>
    <s v="Triple Canyon™ II Pant"/>
    <s v="023"/>
    <s v="Grey"/>
    <s v="City Grey"/>
    <s v="38"/>
    <s v="10600"/>
    <s v="Mens Apparel 3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17"/>
    <x v="0"/>
    <d v="2022-05-10T00:00:00"/>
    <s v="Y"/>
    <s v="Y"/>
    <s v="N"/>
    <s v="N"/>
    <d v="2023-01-01T00:00:00"/>
    <s v="Pan-EU Active"/>
    <s v="Polybag"/>
    <m/>
    <s v="Triple Canyon II Pant"/>
    <s v="Columbia"/>
    <s v=""/>
    <x v="0"/>
  </r>
  <r>
    <s v="S23"/>
    <s v="Columbia"/>
    <n v="2030811023"/>
    <s v="N"/>
    <s v="AX3236023"/>
    <s v="Triple Canyon™ II Pant"/>
    <s v="023"/>
    <s v="Grey"/>
    <s v="City Grey"/>
    <s v="38"/>
    <s v="10602"/>
    <s v="Mens Apparel 3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47"/>
    <x v="0"/>
    <d v="2022-05-10T00:00:00"/>
    <s v="Y"/>
    <s v="Y"/>
    <s v="N"/>
    <s v="N"/>
    <d v="2023-01-01T00:00:00"/>
    <s v="Pan-EU Active"/>
    <s v="Polybag"/>
    <m/>
    <s v="Triple Canyon II Pant"/>
    <s v="Columbia"/>
    <s v=""/>
    <x v="0"/>
  </r>
  <r>
    <s v="S23"/>
    <s v="Columbia"/>
    <n v="2030811023"/>
    <s v="N"/>
    <s v="AX3236023"/>
    <s v="Triple Canyon™ II Pant"/>
    <s v="023"/>
    <s v="Grey"/>
    <s v="City Grey"/>
    <s v="38"/>
    <s v="10604"/>
    <s v="Mens Apparel 3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23"/>
    <x v="0"/>
    <d v="2022-05-10T00:00:00"/>
    <s v="Y"/>
    <s v="Y"/>
    <s v="N"/>
    <s v="N"/>
    <d v="2023-01-01T00:00:00"/>
    <s v="Pan-EU Active"/>
    <s v="Polybag"/>
    <m/>
    <s v="Triple Canyon II Pant"/>
    <s v="Columbia"/>
    <s v=""/>
    <x v="0"/>
  </r>
  <r>
    <s v="S23"/>
    <s v="Columbia"/>
    <n v="2030811023"/>
    <s v="N"/>
    <s v="AX3236023"/>
    <s v="Triple Canyon™ II Pant"/>
    <s v="023"/>
    <s v="Grey"/>
    <s v="City Grey"/>
    <s v="40"/>
    <s v="10630"/>
    <s v="Mens Apparel 4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87"/>
    <x v="0"/>
    <d v="2022-05-10T00:00:00"/>
    <s v="Y"/>
    <s v="Y"/>
    <s v="N"/>
    <s v="N"/>
    <d v="2023-01-01T00:00:00"/>
    <s v="Pan-EU Active"/>
    <s v="Polybag"/>
    <m/>
    <s v="Triple Canyon II Pant"/>
    <s v="Columbia"/>
    <s v=""/>
    <x v="0"/>
  </r>
  <r>
    <s v="S23"/>
    <s v="Columbia"/>
    <n v="2030811023"/>
    <s v="N"/>
    <s v="AX3236023"/>
    <s v="Triple Canyon™ II Pant"/>
    <s v="023"/>
    <s v="Grey"/>
    <s v="City Grey"/>
    <s v="40"/>
    <s v="10632"/>
    <s v="Mens Apparel 4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56"/>
    <x v="0"/>
    <d v="2022-05-10T00:00:00"/>
    <s v="Y"/>
    <s v="Y"/>
    <s v="N"/>
    <s v="N"/>
    <d v="2023-01-01T00:00:00"/>
    <s v="Pan-EU Active"/>
    <s v="Polybag"/>
    <m/>
    <s v="Triple Canyon II Pant"/>
    <s v="Columbia"/>
    <s v=""/>
    <x v="0"/>
  </r>
  <r>
    <s v="S23"/>
    <s v="Columbia"/>
    <n v="2030811023"/>
    <s v="N"/>
    <s v="AX3236023"/>
    <s v="Triple Canyon™ II Pant"/>
    <s v="023"/>
    <s v="Grey"/>
    <s v="City Grey"/>
    <s v="40"/>
    <s v="10634"/>
    <s v="Mens Apparel 4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48"/>
    <x v="0"/>
    <d v="2022-05-10T00:00:00"/>
    <s v="Y"/>
    <s v="Y"/>
    <s v="N"/>
    <s v="N"/>
    <d v="2023-01-01T00:00:00"/>
    <s v="Pan-EU Active"/>
    <s v="Polybag"/>
    <m/>
    <s v="Triple Canyon II Pant"/>
    <s v="Columbia"/>
    <s v=""/>
    <x v="0"/>
  </r>
  <r>
    <s v="S23"/>
    <s v="Columbia"/>
    <n v="2030811023"/>
    <s v="N"/>
    <s v="AX3236023"/>
    <s v="Triple Canyon™ II Pant"/>
    <s v="023"/>
    <s v="Grey"/>
    <s v="City Grey"/>
    <s v="42"/>
    <s v="10660"/>
    <s v="Mens Apparel 4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08"/>
    <x v="0"/>
    <d v="2022-05-10T00:00:00"/>
    <s v="Y"/>
    <s v="Y"/>
    <s v="N"/>
    <s v="N"/>
    <d v="2023-01-01T00:00:00"/>
    <s v="Pan-EU Active"/>
    <s v="Polybag"/>
    <m/>
    <s v="Triple Canyon II Pant"/>
    <s v="Columbia"/>
    <s v=""/>
    <x v="0"/>
  </r>
  <r>
    <s v="S23"/>
    <s v="Columbia"/>
    <n v="2030811023"/>
    <s v="N"/>
    <s v="AX3236023"/>
    <s v="Triple Canyon™ II Pant"/>
    <s v="023"/>
    <s v="Grey"/>
    <s v="City Grey"/>
    <s v="42"/>
    <s v="10662"/>
    <s v="Mens Apparel 4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449"/>
    <x v="0"/>
    <d v="2022-05-10T00:00:00"/>
    <s v="Y"/>
    <s v="Y"/>
    <s v="N"/>
    <s v="N"/>
    <d v="2023-01-01T00:00:00"/>
    <s v="Pan-EU Active"/>
    <s v="Polybag"/>
    <m/>
    <s v="Triple Canyon II Pant"/>
    <s v="Columbia"/>
    <s v=""/>
    <x v="0"/>
  </r>
  <r>
    <s v="S23"/>
    <s v="Columbia"/>
    <n v="2030811023"/>
    <s v="N"/>
    <s v="AX3236023"/>
    <s v="Triple Canyon™ II Pant"/>
    <s v="023"/>
    <s v="Grey"/>
    <s v="City Grey"/>
    <s v="42"/>
    <s v="10664"/>
    <s v="Mens Apparel 4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31"/>
    <x v="0"/>
    <d v="2022-05-10T00:00:00"/>
    <s v="Y"/>
    <s v="Y"/>
    <s v="N"/>
    <s v="N"/>
    <d v="2023-01-01T00:00:00"/>
    <s v="Pan-EU Active"/>
    <s v="Polybag"/>
    <m/>
    <s v="Triple Canyon II Pant"/>
    <s v="Columbia"/>
    <s v=""/>
    <x v="0"/>
  </r>
  <r>
    <s v="S23"/>
    <s v="Columbia"/>
    <n v="2030811023"/>
    <s v="N"/>
    <s v="AX3236023"/>
    <s v="Triple Canyon™ II Pant"/>
    <s v="023"/>
    <s v="Grey"/>
    <s v="City Grey"/>
    <s v="44"/>
    <s v="10690"/>
    <s v="Mens Apparel 4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85"/>
    <x v="0"/>
    <d v="2022-05-10T00:00:00"/>
    <s v="Y"/>
    <s v="Y"/>
    <s v="N"/>
    <s v="N"/>
    <d v="2023-01-01T00:00:00"/>
    <s v="Pan-EU Active"/>
    <s v="Polybag"/>
    <m/>
    <s v="Triple Canyon II Pant"/>
    <s v="Columbia"/>
    <s v=""/>
    <x v="0"/>
  </r>
  <r>
    <s v="S23"/>
    <s v="Columbia"/>
    <n v="2030811023"/>
    <s v="N"/>
    <s v="AX3236023"/>
    <s v="Triple Canyon™ II Pant"/>
    <s v="023"/>
    <s v="Grey"/>
    <s v="City Grey"/>
    <s v="44"/>
    <s v="10692"/>
    <s v="Mens Apparel 4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630"/>
    <x v="0"/>
    <d v="2022-05-10T00:00:00"/>
    <s v="Y"/>
    <s v="Y"/>
    <s v="N"/>
    <s v="N"/>
    <d v="2023-01-01T00:00:00"/>
    <s v="Pan-EU Active"/>
    <s v="Polybag"/>
    <m/>
    <s v="Triple Canyon II Pant"/>
    <s v="Columbia"/>
    <s v=""/>
    <x v="0"/>
  </r>
  <r>
    <s v="S23"/>
    <s v="Columbia"/>
    <n v="2030811023"/>
    <s v="N"/>
    <s v="AX3236023"/>
    <s v="Triple Canyon™ II Pant"/>
    <s v="023"/>
    <s v="Grey"/>
    <s v="City Grey"/>
    <s v="44"/>
    <s v="10694"/>
    <s v="Mens Apparel 4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524"/>
    <x v="0"/>
    <d v="2022-05-10T00:00:00"/>
    <s v="Y"/>
    <s v="Y"/>
    <s v="N"/>
    <s v="N"/>
    <d v="2023-01-01T00:00:00"/>
    <s v="Pan-EU Active"/>
    <s v="Polybag"/>
    <m/>
    <s v="Triple Canyon II Pant"/>
    <s v="Columbia"/>
    <s v=""/>
    <x v="0"/>
  </r>
  <r>
    <s v="S23"/>
    <s v="Columbia"/>
    <n v="2030811350"/>
    <s v="N"/>
    <s v="AX3236350"/>
    <s v="Triple Canyon™ II Pant"/>
    <s v="350"/>
    <s v="Green"/>
    <s v="Niagara"/>
    <s v="28"/>
    <s v="10410"/>
    <s v="Mens Apparel 2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69"/>
    <x v="0"/>
    <d v="2022-05-10T00:00:00"/>
    <s v="Y"/>
    <s v="Y"/>
    <s v="N"/>
    <s v="N"/>
    <d v="2023-01-01T00:00:00"/>
    <s v="Pan-EU Active"/>
    <s v="Polybag"/>
    <m/>
    <s v="Triple Canyon II Pant"/>
    <s v="Columbia"/>
    <s v=""/>
    <x v="0"/>
  </r>
  <r>
    <s v="S23"/>
    <s v="Columbia"/>
    <n v="2030811350"/>
    <s v="N"/>
    <s v="AX3236350"/>
    <s v="Triple Canyon™ II Pant"/>
    <s v="350"/>
    <s v="Green"/>
    <s v="Niagara"/>
    <s v="28"/>
    <s v="10412"/>
    <s v="Mens Apparel 2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91"/>
    <x v="0"/>
    <d v="2022-05-10T00:00:00"/>
    <s v="Y"/>
    <s v="Y"/>
    <s v="N"/>
    <s v="N"/>
    <d v="2023-01-01T00:00:00"/>
    <s v="Pan-EU Active"/>
    <s v="Polybag"/>
    <m/>
    <s v="Triple Canyon II Pant"/>
    <s v="Columbia"/>
    <s v=""/>
    <x v="0"/>
  </r>
  <r>
    <s v="S23"/>
    <s v="Columbia"/>
    <n v="2030811350"/>
    <s v="N"/>
    <s v="AX3236350"/>
    <s v="Triple Canyon™ II Pant"/>
    <s v="350"/>
    <s v="Green"/>
    <s v="Niagara"/>
    <s v="28"/>
    <s v="10414"/>
    <s v="Mens Apparel 2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46"/>
    <x v="0"/>
    <d v="2022-05-10T00:00:00"/>
    <s v="Y"/>
    <s v="Y"/>
    <s v="N"/>
    <s v="N"/>
    <d v="2023-01-01T00:00:00"/>
    <s v="Pan-EU Active"/>
    <s v="Polybag"/>
    <m/>
    <s v="Triple Canyon II Pant"/>
    <s v="Columbia"/>
    <s v=""/>
    <x v="0"/>
  </r>
  <r>
    <s v="S23"/>
    <s v="Columbia"/>
    <n v="2030811350"/>
    <s v="N"/>
    <s v="AX3236350"/>
    <s v="Triple Canyon™ II Pant"/>
    <s v="350"/>
    <s v="Green"/>
    <s v="Niagara"/>
    <s v="30"/>
    <s v="10450"/>
    <s v="Mens Apparel 3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76"/>
    <x v="0"/>
    <d v="2022-05-10T00:00:00"/>
    <s v="Y"/>
    <s v="Y"/>
    <s v="N"/>
    <s v="N"/>
    <d v="2023-01-01T00:00:00"/>
    <s v="Pan-EU Active"/>
    <s v="Polybag"/>
    <m/>
    <s v="Triple Canyon II Pant"/>
    <s v="Columbia"/>
    <s v=""/>
    <x v="0"/>
  </r>
  <r>
    <s v="S23"/>
    <s v="Columbia"/>
    <n v="2030811350"/>
    <s v="N"/>
    <s v="AX3236350"/>
    <s v="Triple Canyon™ II Pant"/>
    <s v="350"/>
    <s v="Green"/>
    <s v="Niagara"/>
    <s v="30"/>
    <s v="10452"/>
    <s v="Mens Apparel 3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60"/>
    <x v="0"/>
    <d v="2022-05-10T00:00:00"/>
    <s v="Y"/>
    <s v="Y"/>
    <s v="N"/>
    <s v="N"/>
    <d v="2023-01-01T00:00:00"/>
    <s v="Pan-EU Active"/>
    <s v="Polybag"/>
    <m/>
    <s v="Triple Canyon II Pant"/>
    <s v="Columbia"/>
    <s v=""/>
    <x v="0"/>
  </r>
  <r>
    <s v="S23"/>
    <s v="Columbia"/>
    <n v="2030811350"/>
    <s v="N"/>
    <s v="AX3236350"/>
    <s v="Triple Canyon™ II Pant"/>
    <s v="350"/>
    <s v="Green"/>
    <s v="Niagara"/>
    <s v="30"/>
    <s v="10454"/>
    <s v="Mens Apparel 3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51"/>
    <x v="0"/>
    <d v="2022-05-10T00:00:00"/>
    <s v="Y"/>
    <s v="Y"/>
    <s v="N"/>
    <s v="N"/>
    <d v="2023-01-01T00:00:00"/>
    <s v="Pan-EU Active"/>
    <s v="Polybag"/>
    <m/>
    <s v="Triple Canyon II Pant"/>
    <s v="Columbia"/>
    <s v=""/>
    <x v="0"/>
  </r>
  <r>
    <s v="S23"/>
    <s v="Columbia"/>
    <n v="2030811350"/>
    <s v="N"/>
    <s v="AX3236350"/>
    <s v="Triple Canyon™ II Pant"/>
    <s v="350"/>
    <s v="Green"/>
    <s v="Niagara"/>
    <s v="32"/>
    <s v="10490"/>
    <s v="Mens Apparel 3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13"/>
    <x v="0"/>
    <d v="2022-05-10T00:00:00"/>
    <s v="Y"/>
    <s v="Y"/>
    <s v="N"/>
    <s v="N"/>
    <d v="2023-01-01T00:00:00"/>
    <s v="Pan-EU Active"/>
    <s v="Polybag"/>
    <m/>
    <s v="Triple Canyon II Pant"/>
    <s v="Columbia"/>
    <s v=""/>
    <x v="0"/>
  </r>
  <r>
    <s v="S23"/>
    <s v="Columbia"/>
    <n v="2030811350"/>
    <s v="N"/>
    <s v="AX3236350"/>
    <s v="Triple Canyon™ II Pant"/>
    <s v="350"/>
    <s v="Green"/>
    <s v="Niagara"/>
    <s v="32"/>
    <s v="10492"/>
    <s v="Mens Apparel 3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90"/>
    <x v="0"/>
    <d v="2022-05-10T00:00:00"/>
    <s v="Y"/>
    <s v="Y"/>
    <s v="N"/>
    <s v="N"/>
    <d v="2023-01-01T00:00:00"/>
    <s v="Pan-EU Active"/>
    <s v="Polybag"/>
    <m/>
    <s v="Triple Canyon II Pant"/>
    <s v="Columbia"/>
    <s v=""/>
    <x v="0"/>
  </r>
  <r>
    <s v="S23"/>
    <s v="Columbia"/>
    <n v="2030811350"/>
    <s v="N"/>
    <s v="AX3236350"/>
    <s v="Triple Canyon™ II Pant"/>
    <s v="350"/>
    <s v="Green"/>
    <s v="Niagara"/>
    <s v="32"/>
    <s v="10494"/>
    <s v="Mens Apparel 3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07"/>
    <x v="0"/>
    <d v="2022-05-10T00:00:00"/>
    <s v="Y"/>
    <s v="Y"/>
    <s v="N"/>
    <s v="N"/>
    <d v="2023-01-01T00:00:00"/>
    <s v="Pan-EU Active"/>
    <s v="Polybag"/>
    <m/>
    <s v="Triple Canyon II Pant"/>
    <s v="Columbia"/>
    <s v=""/>
    <x v="0"/>
  </r>
  <r>
    <s v="S23"/>
    <s v="Columbia"/>
    <n v="2030811350"/>
    <s v="N"/>
    <s v="AX3236350"/>
    <s v="Triple Canyon™ II Pant"/>
    <s v="350"/>
    <s v="Green"/>
    <s v="Niagara"/>
    <s v="34"/>
    <s v="10530"/>
    <s v="Mens Apparel 3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14"/>
    <x v="0"/>
    <d v="2022-05-10T00:00:00"/>
    <s v="Y"/>
    <s v="Y"/>
    <s v="N"/>
    <s v="N"/>
    <d v="2023-01-01T00:00:00"/>
    <s v="Pan-EU Active"/>
    <s v="Polybag"/>
    <m/>
    <s v="Triple Canyon II Pant"/>
    <s v="Columbia"/>
    <s v=""/>
    <x v="0"/>
  </r>
  <r>
    <s v="S23"/>
    <s v="Columbia"/>
    <n v="2030811350"/>
    <s v="N"/>
    <s v="AX3236350"/>
    <s v="Triple Canyon™ II Pant"/>
    <s v="350"/>
    <s v="Green"/>
    <s v="Niagara"/>
    <s v="34"/>
    <s v="10532"/>
    <s v="Mens Apparel 3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53"/>
    <x v="0"/>
    <d v="2022-05-10T00:00:00"/>
    <s v="Y"/>
    <s v="Y"/>
    <s v="N"/>
    <s v="N"/>
    <d v="2023-01-01T00:00:00"/>
    <s v="Pan-EU Active"/>
    <s v="Polybag"/>
    <m/>
    <s v="Triple Canyon II Pant"/>
    <s v="Columbia"/>
    <s v=""/>
    <x v="0"/>
  </r>
  <r>
    <s v="S23"/>
    <s v="Columbia"/>
    <n v="2030811350"/>
    <s v="N"/>
    <s v="AX3236350"/>
    <s v="Triple Canyon™ II Pant"/>
    <s v="350"/>
    <s v="Green"/>
    <s v="Niagara"/>
    <s v="34"/>
    <s v="10534"/>
    <s v="Mens Apparel 3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21"/>
    <x v="0"/>
    <d v="2022-05-10T00:00:00"/>
    <s v="Y"/>
    <s v="Y"/>
    <s v="N"/>
    <s v="N"/>
    <d v="2023-01-01T00:00:00"/>
    <s v="Pan-EU Active"/>
    <s v="Polybag"/>
    <m/>
    <s v="Triple Canyon II Pant"/>
    <s v="Columbia"/>
    <s v=""/>
    <x v="0"/>
  </r>
  <r>
    <s v="S23"/>
    <s v="Columbia"/>
    <n v="2030811350"/>
    <s v="N"/>
    <s v="AX3236350"/>
    <s v="Triple Canyon™ II Pant"/>
    <s v="350"/>
    <s v="Green"/>
    <s v="Niagara"/>
    <s v="36"/>
    <s v="10570"/>
    <s v="Mens Apparel 36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77"/>
    <x v="0"/>
    <d v="2022-05-10T00:00:00"/>
    <s v="Y"/>
    <s v="Y"/>
    <s v="N"/>
    <s v="N"/>
    <d v="2023-01-01T00:00:00"/>
    <s v="Pan-EU Active"/>
    <s v="Polybag"/>
    <m/>
    <s v="Triple Canyon II Pant"/>
    <s v="Columbia"/>
    <s v=""/>
    <x v="0"/>
  </r>
  <r>
    <s v="S23"/>
    <s v="Columbia"/>
    <n v="2030811350"/>
    <s v="N"/>
    <s v="AX3236350"/>
    <s v="Triple Canyon™ II Pant"/>
    <s v="350"/>
    <s v="Green"/>
    <s v="Niagara"/>
    <s v="36"/>
    <s v="10572"/>
    <s v="Mens Apparel 36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37"/>
    <x v="0"/>
    <d v="2022-05-10T00:00:00"/>
    <s v="Y"/>
    <s v="Y"/>
    <s v="N"/>
    <s v="N"/>
    <d v="2023-01-01T00:00:00"/>
    <s v="Pan-EU Active"/>
    <s v="Polybag"/>
    <m/>
    <s v="Triple Canyon II Pant"/>
    <s v="Columbia"/>
    <s v=""/>
    <x v="0"/>
  </r>
  <r>
    <s v="S23"/>
    <s v="Columbia"/>
    <n v="2030811350"/>
    <s v="N"/>
    <s v="AX3236350"/>
    <s v="Triple Canyon™ II Pant"/>
    <s v="350"/>
    <s v="Green"/>
    <s v="Niagara"/>
    <s v="36"/>
    <s v="10574"/>
    <s v="Mens Apparel 36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20"/>
    <x v="0"/>
    <d v="2022-05-10T00:00:00"/>
    <s v="Y"/>
    <s v="Y"/>
    <s v="N"/>
    <s v="N"/>
    <d v="2023-01-01T00:00:00"/>
    <s v="Pan-EU Active"/>
    <s v="Polybag"/>
    <m/>
    <s v="Triple Canyon II Pant"/>
    <s v="Columbia"/>
    <s v=""/>
    <x v="0"/>
  </r>
  <r>
    <s v="S23"/>
    <s v="Columbia"/>
    <n v="2030811350"/>
    <s v="N"/>
    <s v="AX3236350"/>
    <s v="Triple Canyon™ II Pant"/>
    <s v="350"/>
    <s v="Green"/>
    <s v="Niagara"/>
    <s v="38"/>
    <s v="10600"/>
    <s v="Mens Apparel 3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38"/>
    <x v="0"/>
    <d v="2022-05-10T00:00:00"/>
    <s v="Y"/>
    <s v="Y"/>
    <s v="N"/>
    <s v="N"/>
    <d v="2023-01-01T00:00:00"/>
    <s v="Pan-EU Active"/>
    <s v="Polybag"/>
    <m/>
    <s v="Triple Canyon II Pant"/>
    <s v="Columbia"/>
    <s v=""/>
    <x v="0"/>
  </r>
  <r>
    <s v="S23"/>
    <s v="Columbia"/>
    <n v="2030811350"/>
    <s v="N"/>
    <s v="AX3236350"/>
    <s v="Triple Canyon™ II Pant"/>
    <s v="350"/>
    <s v="Green"/>
    <s v="Niagara"/>
    <s v="38"/>
    <s v="10602"/>
    <s v="Mens Apparel 3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45"/>
    <x v="0"/>
    <d v="2022-05-10T00:00:00"/>
    <s v="Y"/>
    <s v="Y"/>
    <s v="N"/>
    <s v="N"/>
    <d v="2023-01-01T00:00:00"/>
    <s v="Pan-EU Active"/>
    <s v="Polybag"/>
    <m/>
    <s v="Triple Canyon II Pant"/>
    <s v="Columbia"/>
    <s v=""/>
    <x v="0"/>
  </r>
  <r>
    <s v="S23"/>
    <s v="Columbia"/>
    <n v="2030811350"/>
    <s v="N"/>
    <s v="AX3236350"/>
    <s v="Triple Canyon™ II Pant"/>
    <s v="350"/>
    <s v="Green"/>
    <s v="Niagara"/>
    <s v="38"/>
    <s v="10604"/>
    <s v="Mens Apparel 3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06"/>
    <x v="0"/>
    <d v="2022-05-10T00:00:00"/>
    <s v="Y"/>
    <s v="Y"/>
    <s v="N"/>
    <s v="N"/>
    <d v="2023-01-01T00:00:00"/>
    <s v="Pan-EU Active"/>
    <s v="Polybag"/>
    <m/>
    <s v="Triple Canyon II Pant"/>
    <s v="Columbia"/>
    <s v=""/>
    <x v="0"/>
  </r>
  <r>
    <s v="S23"/>
    <s v="Columbia"/>
    <n v="2030811350"/>
    <s v="N"/>
    <s v="AX3236350"/>
    <s v="Triple Canyon™ II Pant"/>
    <s v="350"/>
    <s v="Green"/>
    <s v="Niagara"/>
    <s v="40"/>
    <s v="10630"/>
    <s v="Mens Apparel 4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44"/>
    <x v="0"/>
    <d v="2022-05-10T00:00:00"/>
    <s v="Y"/>
    <s v="Y"/>
    <s v="N"/>
    <s v="N"/>
    <d v="2023-01-01T00:00:00"/>
    <s v="Pan-EU Active"/>
    <s v="Polybag"/>
    <m/>
    <s v="Triple Canyon II Pant"/>
    <s v="Columbia"/>
    <s v=""/>
    <x v="0"/>
  </r>
  <r>
    <s v="S23"/>
    <s v="Columbia"/>
    <n v="2030811350"/>
    <s v="N"/>
    <s v="AX3236350"/>
    <s v="Triple Canyon™ II Pant"/>
    <s v="350"/>
    <s v="Green"/>
    <s v="Niagara"/>
    <s v="40"/>
    <s v="10632"/>
    <s v="Mens Apparel 4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83"/>
    <x v="0"/>
    <d v="2022-05-10T00:00:00"/>
    <s v="Y"/>
    <s v="Y"/>
    <s v="N"/>
    <s v="N"/>
    <d v="2023-01-01T00:00:00"/>
    <s v="Pan-EU Active"/>
    <s v="Polybag"/>
    <m/>
    <s v="Triple Canyon II Pant"/>
    <s v="Columbia"/>
    <s v=""/>
    <x v="0"/>
  </r>
  <r>
    <s v="S23"/>
    <s v="Columbia"/>
    <n v="2030811350"/>
    <s v="N"/>
    <s v="AX3236350"/>
    <s v="Triple Canyon™ II Pant"/>
    <s v="350"/>
    <s v="Green"/>
    <s v="Niagara"/>
    <s v="40"/>
    <s v="10634"/>
    <s v="Mens Apparel 4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22"/>
    <x v="0"/>
    <d v="2022-05-10T00:00:00"/>
    <s v="Y"/>
    <s v="Y"/>
    <s v="N"/>
    <s v="N"/>
    <d v="2023-01-01T00:00:00"/>
    <s v="Pan-EU Active"/>
    <s v="Polybag"/>
    <m/>
    <s v="Triple Canyon II Pant"/>
    <s v="Columbia"/>
    <s v=""/>
    <x v="0"/>
  </r>
  <r>
    <s v="S23"/>
    <s v="Columbia"/>
    <n v="2030811350"/>
    <s v="N"/>
    <s v="AX3236350"/>
    <s v="Triple Canyon™ II Pant"/>
    <s v="350"/>
    <s v="Green"/>
    <s v="Niagara"/>
    <s v="42"/>
    <s v="10660"/>
    <s v="Mens Apparel 4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15"/>
    <x v="0"/>
    <d v="2022-05-10T00:00:00"/>
    <s v="Y"/>
    <s v="Y"/>
    <s v="N"/>
    <s v="N"/>
    <d v="2023-01-01T00:00:00"/>
    <s v="Pan-EU Active"/>
    <s v="Polybag"/>
    <m/>
    <s v="Triple Canyon II Pant"/>
    <s v="Columbia"/>
    <s v=""/>
    <x v="0"/>
  </r>
  <r>
    <s v="S23"/>
    <s v="Columbia"/>
    <n v="2030811350"/>
    <s v="N"/>
    <s v="AX3236350"/>
    <s v="Triple Canyon™ II Pant"/>
    <s v="350"/>
    <s v="Green"/>
    <s v="Niagara"/>
    <s v="42"/>
    <s v="10662"/>
    <s v="Mens Apparel 4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75"/>
    <x v="0"/>
    <d v="2022-05-10T00:00:00"/>
    <s v="Y"/>
    <s v="Y"/>
    <s v="N"/>
    <s v="N"/>
    <d v="2023-01-01T00:00:00"/>
    <s v="Pan-EU Active"/>
    <s v="Polybag"/>
    <m/>
    <s v="Triple Canyon II Pant"/>
    <s v="Columbia"/>
    <s v=""/>
    <x v="0"/>
  </r>
  <r>
    <s v="S23"/>
    <s v="Columbia"/>
    <n v="2030811350"/>
    <s v="N"/>
    <s v="AX3236350"/>
    <s v="Triple Canyon™ II Pant"/>
    <s v="350"/>
    <s v="Green"/>
    <s v="Niagara"/>
    <s v="42"/>
    <s v="10664"/>
    <s v="Mens Apparel 4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84"/>
    <x v="0"/>
    <d v="2022-05-10T00:00:00"/>
    <s v="Y"/>
    <s v="Y"/>
    <s v="N"/>
    <s v="N"/>
    <d v="2023-01-01T00:00:00"/>
    <s v="Pan-EU Active"/>
    <s v="Polybag"/>
    <m/>
    <s v="Triple Canyon II Pant"/>
    <s v="Columbia"/>
    <s v=""/>
    <x v="0"/>
  </r>
  <r>
    <s v="S23"/>
    <s v="Columbia"/>
    <n v="2030811350"/>
    <s v="N"/>
    <s v="AX3236350"/>
    <s v="Triple Canyon™ II Pant"/>
    <s v="350"/>
    <s v="Green"/>
    <s v="Niagara"/>
    <s v="44"/>
    <s v="10690"/>
    <s v="Mens Apparel 4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68"/>
    <x v="0"/>
    <d v="2022-05-10T00:00:00"/>
    <s v="Y"/>
    <s v="Y"/>
    <s v="N"/>
    <s v="N"/>
    <d v="2023-01-01T00:00:00"/>
    <s v="Pan-EU Active"/>
    <s v="Polybag"/>
    <m/>
    <s v="Triple Canyon II Pant"/>
    <s v="Columbia"/>
    <s v=""/>
    <x v="0"/>
  </r>
  <r>
    <s v="S23"/>
    <s v="Columbia"/>
    <n v="2030811350"/>
    <s v="N"/>
    <s v="AX3236350"/>
    <s v="Triple Canyon™ II Pant"/>
    <s v="350"/>
    <s v="Green"/>
    <s v="Niagara"/>
    <s v="44"/>
    <s v="10692"/>
    <s v="Mens Apparel 4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739"/>
    <x v="0"/>
    <d v="2022-05-10T00:00:00"/>
    <s v="Y"/>
    <s v="Y"/>
    <s v="N"/>
    <s v="N"/>
    <d v="2023-01-01T00:00:00"/>
    <s v="Pan-EU Active"/>
    <s v="Polybag"/>
    <m/>
    <s v="Triple Canyon II Pant"/>
    <s v="Columbia"/>
    <s v=""/>
    <x v="0"/>
  </r>
  <r>
    <s v="S23"/>
    <s v="Columbia"/>
    <n v="2030811350"/>
    <s v="N"/>
    <s v="AX3236350"/>
    <s v="Triple Canyon™ II Pant"/>
    <s v="350"/>
    <s v="Green"/>
    <s v="Niagara"/>
    <s v="44"/>
    <s v="10694"/>
    <s v="Mens Apparel 4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852"/>
    <x v="0"/>
    <d v="2022-05-10T00:00:00"/>
    <s v="Y"/>
    <s v="Y"/>
    <s v="N"/>
    <s v="N"/>
    <d v="2023-01-01T00:00:00"/>
    <s v="Pan-EU Active"/>
    <s v="Polybag"/>
    <m/>
    <s v="Triple Canyon II Pant"/>
    <s v="Columbia"/>
    <s v=""/>
    <x v="0"/>
  </r>
  <r>
    <s v="S23"/>
    <s v="Columbia"/>
    <n v="2030811464"/>
    <s v="N"/>
    <s v="AX3236464"/>
    <s v="Triple Canyon™ II Pant"/>
    <s v="464"/>
    <s v="Blue"/>
    <s v="Collegiate Navy"/>
    <s v="28"/>
    <s v="10410"/>
    <s v="Mens Apparel 2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49"/>
    <x v="0"/>
    <d v="2022-05-10T00:00:00"/>
    <s v="Y"/>
    <s v="Y"/>
    <s v="N"/>
    <s v="N"/>
    <d v="2023-01-01T00:00:00"/>
    <s v="Pan-EU Active"/>
    <s v="Polybag"/>
    <m/>
    <s v="Triple Canyon II Pant"/>
    <s v="Columbia"/>
    <s v=""/>
    <x v="0"/>
  </r>
  <r>
    <s v="S23"/>
    <s v="Columbia"/>
    <n v="2030811464"/>
    <s v="N"/>
    <s v="AX3236464"/>
    <s v="Triple Canyon™ II Pant"/>
    <s v="464"/>
    <s v="Blue"/>
    <s v="Collegiate Navy"/>
    <s v="28"/>
    <s v="10412"/>
    <s v="Mens Apparel 2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33"/>
    <x v="0"/>
    <d v="2022-05-10T00:00:00"/>
    <s v="Y"/>
    <s v="Y"/>
    <s v="N"/>
    <s v="N"/>
    <d v="2023-01-01T00:00:00"/>
    <s v="Pan-EU Active"/>
    <s v="Polybag"/>
    <m/>
    <s v="Triple Canyon II Pant"/>
    <s v="Columbia"/>
    <s v=""/>
    <x v="0"/>
  </r>
  <r>
    <s v="S23"/>
    <s v="Columbia"/>
    <n v="2030811464"/>
    <s v="N"/>
    <s v="AX3236464"/>
    <s v="Triple Canyon™ II Pant"/>
    <s v="464"/>
    <s v="Blue"/>
    <s v="Collegiate Navy"/>
    <s v="28"/>
    <s v="10414"/>
    <s v="Mens Apparel 2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217"/>
    <x v="0"/>
    <d v="2022-05-10T00:00:00"/>
    <s v="Y"/>
    <s v="Y"/>
    <s v="N"/>
    <s v="N"/>
    <d v="2023-01-01T00:00:00"/>
    <s v="Pan-EU Active"/>
    <s v="Polybag"/>
    <m/>
    <s v="Triple Canyon II Pant"/>
    <s v="Columbia"/>
    <s v=""/>
    <x v="0"/>
  </r>
  <r>
    <s v="S23"/>
    <s v="Columbia"/>
    <n v="2030811464"/>
    <s v="N"/>
    <s v="AX3236464"/>
    <s v="Triple Canyon™ II Pant"/>
    <s v="464"/>
    <s v="Blue"/>
    <s v="Collegiate Navy"/>
    <s v="30"/>
    <s v="10450"/>
    <s v="Mens Apparel 3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63"/>
    <x v="0"/>
    <d v="2022-05-10T00:00:00"/>
    <s v="Y"/>
    <s v="Y"/>
    <s v="N"/>
    <s v="N"/>
    <d v="2023-01-01T00:00:00"/>
    <s v="Pan-EU Active"/>
    <s v="Polybag"/>
    <m/>
    <s v="Triple Canyon II Pant"/>
    <s v="Columbia"/>
    <s v=""/>
    <x v="0"/>
  </r>
  <r>
    <s v="S23"/>
    <s v="Columbia"/>
    <n v="2030811464"/>
    <s v="N"/>
    <s v="AX3236464"/>
    <s v="Triple Canyon™ II Pant"/>
    <s v="464"/>
    <s v="Blue"/>
    <s v="Collegiate Navy"/>
    <s v="30"/>
    <s v="10452"/>
    <s v="Mens Apparel 3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19"/>
    <x v="0"/>
    <d v="2022-05-10T00:00:00"/>
    <s v="Y"/>
    <s v="Y"/>
    <s v="N"/>
    <s v="N"/>
    <d v="2023-01-01T00:00:00"/>
    <s v="Pan-EU Active"/>
    <s v="Polybag"/>
    <m/>
    <s v="Triple Canyon II Pant"/>
    <s v="Columbia"/>
    <s v=""/>
    <x v="0"/>
  </r>
  <r>
    <s v="S23"/>
    <s v="Columbia"/>
    <n v="2030811464"/>
    <s v="N"/>
    <s v="AX3236464"/>
    <s v="Triple Canyon™ II Pant"/>
    <s v="464"/>
    <s v="Blue"/>
    <s v="Collegiate Navy"/>
    <s v="30"/>
    <s v="10454"/>
    <s v="Mens Apparel 3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18"/>
    <x v="0"/>
    <d v="2022-05-10T00:00:00"/>
    <s v="Y"/>
    <s v="Y"/>
    <s v="N"/>
    <s v="N"/>
    <d v="2023-01-01T00:00:00"/>
    <s v="Pan-EU Active"/>
    <s v="Polybag"/>
    <m/>
    <s v="Triple Canyon II Pant"/>
    <s v="Columbia"/>
    <s v=""/>
    <x v="0"/>
  </r>
  <r>
    <s v="S23"/>
    <s v="Columbia"/>
    <n v="2030811464"/>
    <s v="N"/>
    <s v="AX3236464"/>
    <s v="Triple Canyon™ II Pant"/>
    <s v="464"/>
    <s v="Blue"/>
    <s v="Collegiate Navy"/>
    <s v="32"/>
    <s v="10490"/>
    <s v="Mens Apparel 3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71"/>
    <x v="0"/>
    <d v="2022-05-10T00:00:00"/>
    <s v="Y"/>
    <s v="Y"/>
    <s v="N"/>
    <s v="N"/>
    <d v="2023-01-01T00:00:00"/>
    <s v="Pan-EU Active"/>
    <s v="Polybag"/>
    <m/>
    <s v="Triple Canyon II Pant"/>
    <s v="Columbia"/>
    <s v=""/>
    <x v="0"/>
  </r>
  <r>
    <s v="S23"/>
    <s v="Columbia"/>
    <n v="2030811464"/>
    <s v="N"/>
    <s v="AX3236464"/>
    <s v="Triple Canyon™ II Pant"/>
    <s v="464"/>
    <s v="Blue"/>
    <s v="Collegiate Navy"/>
    <s v="32"/>
    <s v="10492"/>
    <s v="Mens Apparel 3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88"/>
    <x v="0"/>
    <d v="2022-05-10T00:00:00"/>
    <s v="Y"/>
    <s v="Y"/>
    <s v="N"/>
    <s v="N"/>
    <d v="2023-01-01T00:00:00"/>
    <s v="Pan-EU Active"/>
    <s v="Polybag"/>
    <m/>
    <s v="Triple Canyon II Pant"/>
    <s v="Columbia"/>
    <s v=""/>
    <x v="0"/>
  </r>
  <r>
    <s v="S23"/>
    <s v="Columbia"/>
    <n v="2030811464"/>
    <s v="N"/>
    <s v="AX3236464"/>
    <s v="Triple Canyon™ II Pant"/>
    <s v="464"/>
    <s v="Blue"/>
    <s v="Collegiate Navy"/>
    <s v="32"/>
    <s v="10494"/>
    <s v="Mens Apparel 3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87"/>
    <x v="0"/>
    <d v="2022-05-10T00:00:00"/>
    <s v="Y"/>
    <s v="Y"/>
    <s v="N"/>
    <s v="N"/>
    <d v="2023-01-01T00:00:00"/>
    <s v="Pan-EU Active"/>
    <s v="Polybag"/>
    <m/>
    <s v="Triple Canyon II Pant"/>
    <s v="Columbia"/>
    <s v=""/>
    <x v="0"/>
  </r>
  <r>
    <s v="S23"/>
    <s v="Columbia"/>
    <n v="2030811464"/>
    <s v="N"/>
    <s v="AX3236464"/>
    <s v="Triple Canyon™ II Pant"/>
    <s v="464"/>
    <s v="Blue"/>
    <s v="Collegiate Navy"/>
    <s v="34"/>
    <s v="10530"/>
    <s v="Mens Apparel 3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26"/>
    <x v="0"/>
    <d v="2022-05-10T00:00:00"/>
    <s v="Y"/>
    <s v="Y"/>
    <s v="N"/>
    <s v="N"/>
    <d v="2023-01-01T00:00:00"/>
    <s v="Pan-EU Active"/>
    <s v="Polybag"/>
    <m/>
    <s v="Triple Canyon II Pant"/>
    <s v="Columbia"/>
    <s v=""/>
    <x v="0"/>
  </r>
  <r>
    <s v="S23"/>
    <s v="Columbia"/>
    <n v="2030811464"/>
    <s v="N"/>
    <s v="AX3236464"/>
    <s v="Triple Canyon™ II Pant"/>
    <s v="464"/>
    <s v="Blue"/>
    <s v="Collegiate Navy"/>
    <s v="34"/>
    <s v="10532"/>
    <s v="Mens Apparel 3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02"/>
    <x v="0"/>
    <d v="2022-05-10T00:00:00"/>
    <s v="Y"/>
    <s v="Y"/>
    <s v="N"/>
    <s v="N"/>
    <d v="2023-01-01T00:00:00"/>
    <s v="Pan-EU Active"/>
    <s v="Polybag"/>
    <m/>
    <s v="Triple Canyon II Pant"/>
    <s v="Columbia"/>
    <s v=""/>
    <x v="0"/>
  </r>
  <r>
    <s v="S23"/>
    <s v="Columbia"/>
    <n v="2030811464"/>
    <s v="N"/>
    <s v="AX3236464"/>
    <s v="Triple Canyon™ II Pant"/>
    <s v="464"/>
    <s v="Blue"/>
    <s v="Collegiate Navy"/>
    <s v="34"/>
    <s v="10534"/>
    <s v="Mens Apparel 3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224"/>
    <x v="0"/>
    <d v="2022-05-10T00:00:00"/>
    <s v="Y"/>
    <s v="Y"/>
    <s v="N"/>
    <s v="N"/>
    <d v="2023-01-01T00:00:00"/>
    <s v="Pan-EU Active"/>
    <s v="Polybag"/>
    <m/>
    <s v="Triple Canyon II Pant"/>
    <s v="Columbia"/>
    <s v=""/>
    <x v="0"/>
  </r>
  <r>
    <s v="S23"/>
    <s v="Columbia"/>
    <n v="2030811464"/>
    <s v="N"/>
    <s v="AX3236464"/>
    <s v="Triple Canyon™ II Pant"/>
    <s v="464"/>
    <s v="Blue"/>
    <s v="Collegiate Navy"/>
    <s v="36"/>
    <s v="10570"/>
    <s v="Mens Apparel 36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25"/>
    <x v="0"/>
    <d v="2022-05-10T00:00:00"/>
    <s v="Y"/>
    <s v="Y"/>
    <s v="N"/>
    <s v="N"/>
    <d v="2023-01-01T00:00:00"/>
    <s v="Pan-EU Active"/>
    <s v="Polybag"/>
    <m/>
    <s v="Triple Canyon II Pant"/>
    <s v="Columbia"/>
    <s v=""/>
    <x v="0"/>
  </r>
  <r>
    <s v="S23"/>
    <s v="Columbia"/>
    <n v="2030811464"/>
    <s v="N"/>
    <s v="AX3236464"/>
    <s v="Triple Canyon™ II Pant"/>
    <s v="464"/>
    <s v="Blue"/>
    <s v="Collegiate Navy"/>
    <s v="36"/>
    <s v="10572"/>
    <s v="Mens Apparel 36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94"/>
    <x v="0"/>
    <d v="2022-05-10T00:00:00"/>
    <s v="Y"/>
    <s v="Y"/>
    <s v="N"/>
    <s v="N"/>
    <d v="2023-01-01T00:00:00"/>
    <s v="Pan-EU Active"/>
    <s v="Polybag"/>
    <m/>
    <s v="Triple Canyon II Pant"/>
    <s v="Columbia"/>
    <s v=""/>
    <x v="0"/>
  </r>
  <r>
    <s v="S23"/>
    <s v="Columbia"/>
    <n v="2030811464"/>
    <s v="N"/>
    <s v="AX3236464"/>
    <s v="Triple Canyon™ II Pant"/>
    <s v="464"/>
    <s v="Blue"/>
    <s v="Collegiate Navy"/>
    <s v="36"/>
    <s v="10574"/>
    <s v="Mens Apparel 36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70"/>
    <x v="0"/>
    <d v="2022-05-10T00:00:00"/>
    <s v="Y"/>
    <s v="Y"/>
    <s v="N"/>
    <s v="N"/>
    <d v="2023-01-01T00:00:00"/>
    <s v="Pan-EU Active"/>
    <s v="Polybag"/>
    <m/>
    <s v="Triple Canyon II Pant"/>
    <s v="Columbia"/>
    <s v=""/>
    <x v="0"/>
  </r>
  <r>
    <s v="S23"/>
    <s v="Columbia"/>
    <n v="2030811464"/>
    <s v="N"/>
    <s v="AX3236464"/>
    <s v="Triple Canyon™ II Pant"/>
    <s v="464"/>
    <s v="Blue"/>
    <s v="Collegiate Navy"/>
    <s v="38"/>
    <s v="10600"/>
    <s v="Mens Apparel 38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231"/>
    <x v="0"/>
    <d v="2022-05-10T00:00:00"/>
    <s v="Y"/>
    <s v="Y"/>
    <s v="N"/>
    <s v="N"/>
    <d v="2023-01-01T00:00:00"/>
    <s v="Pan-EU Active"/>
    <s v="Polybag"/>
    <m/>
    <s v="Triple Canyon II Pant"/>
    <s v="Columbia"/>
    <s v=""/>
    <x v="0"/>
  </r>
  <r>
    <s v="S23"/>
    <s v="Columbia"/>
    <n v="2030811464"/>
    <s v="N"/>
    <s v="AX3236464"/>
    <s v="Triple Canyon™ II Pant"/>
    <s v="464"/>
    <s v="Blue"/>
    <s v="Collegiate Navy"/>
    <s v="38"/>
    <s v="10602"/>
    <s v="Mens Apparel 38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64"/>
    <x v="0"/>
    <d v="2022-05-10T00:00:00"/>
    <s v="Y"/>
    <s v="Y"/>
    <s v="N"/>
    <s v="N"/>
    <d v="2023-01-01T00:00:00"/>
    <s v="Pan-EU Active"/>
    <s v="Polybag"/>
    <m/>
    <s v="Triple Canyon II Pant"/>
    <s v="Columbia"/>
    <s v=""/>
    <x v="0"/>
  </r>
  <r>
    <s v="S23"/>
    <s v="Columbia"/>
    <n v="2030811464"/>
    <s v="N"/>
    <s v="AX3236464"/>
    <s v="Triple Canyon™ II Pant"/>
    <s v="464"/>
    <s v="Blue"/>
    <s v="Collegiate Navy"/>
    <s v="38"/>
    <s v="10604"/>
    <s v="Mens Apparel 38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99"/>
    <x v="0"/>
    <d v="2022-05-10T00:00:00"/>
    <s v="Y"/>
    <s v="Y"/>
    <s v="N"/>
    <s v="N"/>
    <d v="2023-01-01T00:00:00"/>
    <s v="Pan-EU Active"/>
    <s v="Polybag"/>
    <m/>
    <s v="Triple Canyon II Pant"/>
    <s v="Columbia"/>
    <s v=""/>
    <x v="0"/>
  </r>
  <r>
    <s v="S23"/>
    <s v="Columbia"/>
    <n v="2030811464"/>
    <s v="N"/>
    <s v="AX3236464"/>
    <s v="Triple Canyon™ II Pant"/>
    <s v="464"/>
    <s v="Blue"/>
    <s v="Collegiate Navy"/>
    <s v="40"/>
    <s v="10630"/>
    <s v="Mens Apparel 40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40"/>
    <x v="0"/>
    <d v="2022-05-10T00:00:00"/>
    <s v="Y"/>
    <s v="Y"/>
    <s v="N"/>
    <s v="N"/>
    <d v="2023-01-01T00:00:00"/>
    <s v="Pan-EU Active"/>
    <s v="Polybag"/>
    <m/>
    <s v="Triple Canyon II Pant"/>
    <s v="Columbia"/>
    <s v=""/>
    <x v="0"/>
  </r>
  <r>
    <s v="S23"/>
    <s v="Columbia"/>
    <n v="2030811464"/>
    <s v="N"/>
    <s v="AX3236464"/>
    <s v="Triple Canyon™ II Pant"/>
    <s v="464"/>
    <s v="Blue"/>
    <s v="Collegiate Navy"/>
    <s v="40"/>
    <s v="10632"/>
    <s v="Mens Apparel 40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95"/>
    <x v="0"/>
    <d v="2022-05-10T00:00:00"/>
    <s v="Y"/>
    <s v="Y"/>
    <s v="N"/>
    <s v="N"/>
    <d v="2023-01-01T00:00:00"/>
    <s v="Pan-EU Active"/>
    <s v="Polybag"/>
    <m/>
    <s v="Triple Canyon II Pant"/>
    <s v="Columbia"/>
    <s v=""/>
    <x v="0"/>
  </r>
  <r>
    <s v="S23"/>
    <s v="Columbia"/>
    <n v="2030811464"/>
    <s v="N"/>
    <s v="AX3236464"/>
    <s v="Triple Canyon™ II Pant"/>
    <s v="464"/>
    <s v="Blue"/>
    <s v="Collegiate Navy"/>
    <s v="40"/>
    <s v="10634"/>
    <s v="Mens Apparel 40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01"/>
    <x v="0"/>
    <d v="2022-05-10T00:00:00"/>
    <s v="Y"/>
    <s v="Y"/>
    <s v="N"/>
    <s v="N"/>
    <d v="2023-01-01T00:00:00"/>
    <s v="Pan-EU Active"/>
    <s v="Polybag"/>
    <m/>
    <s v="Triple Canyon II Pant"/>
    <s v="Columbia"/>
    <s v=""/>
    <x v="0"/>
  </r>
  <r>
    <s v="S23"/>
    <s v="Columbia"/>
    <n v="2030811464"/>
    <s v="N"/>
    <s v="AX3236464"/>
    <s v="Triple Canyon™ II Pant"/>
    <s v="464"/>
    <s v="Blue"/>
    <s v="Collegiate Navy"/>
    <s v="42"/>
    <s v="10660"/>
    <s v="Mens Apparel 42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057"/>
    <x v="0"/>
    <d v="2022-05-10T00:00:00"/>
    <s v="Y"/>
    <s v="Y"/>
    <s v="N"/>
    <s v="N"/>
    <d v="2023-01-01T00:00:00"/>
    <s v="Pan-EU Active"/>
    <s v="Polybag"/>
    <m/>
    <s v="Triple Canyon II Pant"/>
    <s v="Columbia"/>
    <s v=""/>
    <x v="0"/>
  </r>
  <r>
    <s v="S23"/>
    <s v="Columbia"/>
    <n v="2030811464"/>
    <s v="N"/>
    <s v="AX3236464"/>
    <s v="Triple Canyon™ II Pant"/>
    <s v="464"/>
    <s v="Blue"/>
    <s v="Collegiate Navy"/>
    <s v="42"/>
    <s v="10662"/>
    <s v="Mens Apparel 42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56"/>
    <x v="0"/>
    <d v="2022-05-10T00:00:00"/>
    <s v="Y"/>
    <s v="Y"/>
    <s v="N"/>
    <s v="N"/>
    <d v="2023-01-01T00:00:00"/>
    <s v="Pan-EU Active"/>
    <s v="Polybag"/>
    <m/>
    <s v="Triple Canyon II Pant"/>
    <s v="Columbia"/>
    <s v=""/>
    <x v="0"/>
  </r>
  <r>
    <s v="S23"/>
    <s v="Columbia"/>
    <n v="2030811464"/>
    <s v="N"/>
    <s v="AX3236464"/>
    <s v="Triple Canyon™ II Pant"/>
    <s v="464"/>
    <s v="Blue"/>
    <s v="Collegiate Navy"/>
    <s v="42"/>
    <s v="10664"/>
    <s v="Mens Apparel 42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200"/>
    <x v="0"/>
    <d v="2022-05-10T00:00:00"/>
    <s v="Y"/>
    <s v="Y"/>
    <s v="N"/>
    <s v="N"/>
    <d v="2023-01-01T00:00:00"/>
    <s v="Pan-EU Active"/>
    <s v="Polybag"/>
    <m/>
    <s v="Triple Canyon II Pant"/>
    <s v="Columbia"/>
    <s v=""/>
    <x v="0"/>
  </r>
  <r>
    <s v="S23"/>
    <s v="Columbia"/>
    <n v="2030811464"/>
    <s v="N"/>
    <s v="AX3236464"/>
    <s v="Triple Canyon™ II Pant"/>
    <s v="464"/>
    <s v="Blue"/>
    <s v="Collegiate Navy"/>
    <s v="44"/>
    <s v="10690"/>
    <s v="Mens Apparel 44 30"/>
    <s v="28,30,32,34,36,38,40,42,44"/>
    <s v="30"/>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248"/>
    <x v="0"/>
    <d v="2022-05-10T00:00:00"/>
    <s v="Y"/>
    <s v="Y"/>
    <s v="N"/>
    <s v="N"/>
    <d v="2023-01-01T00:00:00"/>
    <s v="Pan-EU Active"/>
    <s v="Polybag"/>
    <m/>
    <s v="Triple Canyon II Pant"/>
    <s v="Columbia"/>
    <s v=""/>
    <x v="0"/>
  </r>
  <r>
    <s v="S23"/>
    <s v="Columbia"/>
    <n v="2030811464"/>
    <s v="N"/>
    <s v="AX3236464"/>
    <s v="Triple Canyon™ II Pant"/>
    <s v="464"/>
    <s v="Blue"/>
    <s v="Collegiate Navy"/>
    <s v="44"/>
    <s v="10692"/>
    <s v="Mens Apparel 44 32"/>
    <s v="28,30,32,34,36,38,40,42,44"/>
    <s v="32"/>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5982"/>
    <x v="0"/>
    <d v="2022-05-10T00:00:00"/>
    <s v="Y"/>
    <s v="Y"/>
    <s v="N"/>
    <s v="N"/>
    <d v="2023-01-01T00:00:00"/>
    <s v="Pan-EU Active"/>
    <s v="Polybag"/>
    <m/>
    <s v="Triple Canyon II Pant"/>
    <s v="Columbia"/>
    <s v=""/>
    <x v="0"/>
  </r>
  <r>
    <s v="S23"/>
    <s v="Columbia"/>
    <n v="2030811464"/>
    <s v="N"/>
    <s v="AX3236464"/>
    <s v="Triple Canyon™ II Pant"/>
    <s v="464"/>
    <s v="Blue"/>
    <s v="Collegiate Navy"/>
    <s v="44"/>
    <s v="10694"/>
    <s v="Mens Apparel 44 34"/>
    <s v="28,30,32,34,36,38,40,42,44"/>
    <s v="34"/>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m/>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436132"/>
    <x v="0"/>
    <d v="2022-05-10T00:00:00"/>
    <s v="Y"/>
    <s v="Y"/>
    <s v="N"/>
    <s v="N"/>
    <d v="2023-01-01T00:00:00"/>
    <s v="Pan-EU Active"/>
    <s v="Polybag"/>
    <m/>
    <s v="Triple Canyon II Pant"/>
    <s v="Columbia"/>
    <s v=""/>
    <x v="0"/>
  </r>
  <r>
    <s v="S23"/>
    <s v="Columbia"/>
    <n v="2030812010"/>
    <s v="N"/>
    <s v="AE3236010"/>
    <s v="Triple Canyon™ II Pant"/>
    <s v="010"/>
    <s v="Black"/>
    <s v="BLACK"/>
    <s v="28"/>
    <s v="10402"/>
    <s v="Mens Apparel 2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07"/>
    <x v="0"/>
    <d v="2022-05-10T00:00:00"/>
    <s v="Y"/>
    <s v="Y"/>
    <s v="N"/>
    <s v="N"/>
    <d v="2023-01-01T00:00:00"/>
    <s v="Pan-Asian Regular"/>
    <s v="Polybag"/>
    <m/>
    <s v="Triple Canyon II Pant"/>
    <s v="Columbia"/>
    <s v=""/>
    <x v="0"/>
  </r>
  <r>
    <s v="S23"/>
    <s v="Columbia"/>
    <n v="2030812010"/>
    <s v="N"/>
    <s v="AE3236010"/>
    <s v="Triple Canyon™ II Pant"/>
    <s v="010"/>
    <s v="Black"/>
    <s v="BLACK"/>
    <s v="30"/>
    <s v="10442"/>
    <s v="Mens Apparel 30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654"/>
    <x v="0"/>
    <d v="2022-05-10T00:00:00"/>
    <s v="Y"/>
    <s v="Y"/>
    <s v="N"/>
    <s v="N"/>
    <d v="2023-01-01T00:00:00"/>
    <s v="Pan-Asian Regular"/>
    <s v="Polybag"/>
    <m/>
    <s v="Triple Canyon II Pant"/>
    <s v="Columbia"/>
    <s v=""/>
    <x v="0"/>
  </r>
  <r>
    <s v="S23"/>
    <s v="Columbia"/>
    <n v="2030812010"/>
    <s v="N"/>
    <s v="AE3236010"/>
    <s v="Triple Canyon™ II Pant"/>
    <s v="010"/>
    <s v="Black"/>
    <s v="BLACK"/>
    <s v="32"/>
    <s v="10482"/>
    <s v="Mens Apparel 32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661"/>
    <x v="0"/>
    <d v="2022-05-10T00:00:00"/>
    <s v="Y"/>
    <s v="Y"/>
    <s v="N"/>
    <s v="N"/>
    <d v="2023-01-01T00:00:00"/>
    <s v="Pan-Asian Regular"/>
    <s v="Polybag"/>
    <m/>
    <s v="Triple Canyon II Pant"/>
    <s v="Columbia"/>
    <s v=""/>
    <x v="0"/>
  </r>
  <r>
    <s v="S23"/>
    <s v="Columbia"/>
    <n v="2030812010"/>
    <s v="N"/>
    <s v="AE3236010"/>
    <s v="Triple Canyon™ II Pant"/>
    <s v="010"/>
    <s v="Black"/>
    <s v="BLACK"/>
    <s v="34"/>
    <s v="10522"/>
    <s v="Mens Apparel 34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685"/>
    <x v="0"/>
    <d v="2022-05-10T00:00:00"/>
    <s v="Y"/>
    <s v="Y"/>
    <s v="N"/>
    <s v="N"/>
    <d v="2023-01-01T00:00:00"/>
    <s v="Pan-Asian Regular"/>
    <s v="Polybag"/>
    <m/>
    <s v="Triple Canyon II Pant"/>
    <s v="Columbia"/>
    <s v=""/>
    <x v="0"/>
  </r>
  <r>
    <s v="S23"/>
    <s v="Columbia"/>
    <n v="2030812010"/>
    <s v="N"/>
    <s v="AE3236010"/>
    <s v="Triple Canyon™ II Pant"/>
    <s v="010"/>
    <s v="Black"/>
    <s v="BLACK"/>
    <s v="36"/>
    <s v="10562"/>
    <s v="Mens Apparel 36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692"/>
    <x v="0"/>
    <d v="2022-05-10T00:00:00"/>
    <s v="Y"/>
    <s v="Y"/>
    <s v="N"/>
    <s v="N"/>
    <d v="2023-01-01T00:00:00"/>
    <s v="Pan-Asian Regular"/>
    <s v="Polybag"/>
    <m/>
    <s v="Triple Canyon II Pant"/>
    <s v="Columbia"/>
    <s v=""/>
    <x v="0"/>
  </r>
  <r>
    <s v="S23"/>
    <s v="Columbia"/>
    <n v="2030812010"/>
    <s v="N"/>
    <s v="AE3236010"/>
    <s v="Triple Canyon™ II Pant"/>
    <s v="010"/>
    <s v="Black"/>
    <s v="BLACK"/>
    <s v="38"/>
    <s v="10592"/>
    <s v="Mens Apparel 3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678"/>
    <x v="0"/>
    <d v="2022-05-10T00:00:00"/>
    <s v="Y"/>
    <s v="Y"/>
    <s v="N"/>
    <s v="N"/>
    <d v="2023-01-01T00:00:00"/>
    <s v="Pan-Asian Regular"/>
    <s v="Polybag"/>
    <m/>
    <s v="Triple Canyon II Pant"/>
    <s v="Columbia"/>
    <s v=""/>
    <x v="0"/>
  </r>
  <r>
    <s v="S23"/>
    <s v="Columbia"/>
    <n v="2030812023"/>
    <s v="N"/>
    <s v="AE3236023"/>
    <s v="Triple Canyon™ II Pant"/>
    <s v="023"/>
    <s v="Grey"/>
    <s v="City Grey"/>
    <s v="28"/>
    <s v="10402"/>
    <s v="Mens Apparel 2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45"/>
    <x v="0"/>
    <d v="2022-05-10T00:00:00"/>
    <s v="Y"/>
    <s v="Y"/>
    <s v="N"/>
    <s v="N"/>
    <d v="2023-01-01T00:00:00"/>
    <s v="Pan-Asian Regular"/>
    <s v="Polybag"/>
    <m/>
    <s v="Triple Canyon II Pant"/>
    <s v="Columbia"/>
    <s v=""/>
    <x v="0"/>
  </r>
  <r>
    <s v="S23"/>
    <s v="Columbia"/>
    <n v="2030812023"/>
    <s v="N"/>
    <s v="AE3236023"/>
    <s v="Triple Canyon™ II Pant"/>
    <s v="023"/>
    <s v="Grey"/>
    <s v="City Grey"/>
    <s v="30"/>
    <s v="10442"/>
    <s v="Mens Apparel 30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52"/>
    <x v="0"/>
    <d v="2022-05-10T00:00:00"/>
    <s v="Y"/>
    <s v="Y"/>
    <s v="N"/>
    <s v="N"/>
    <d v="2023-01-01T00:00:00"/>
    <s v="Pan-Asian Regular"/>
    <s v="Polybag"/>
    <m/>
    <s v="Triple Canyon II Pant"/>
    <s v="Columbia"/>
    <s v=""/>
    <x v="0"/>
  </r>
  <r>
    <s v="S23"/>
    <s v="Columbia"/>
    <n v="2030812023"/>
    <s v="N"/>
    <s v="AE3236023"/>
    <s v="Triple Canyon™ II Pant"/>
    <s v="023"/>
    <s v="Grey"/>
    <s v="City Grey"/>
    <s v="32"/>
    <s v="10482"/>
    <s v="Mens Apparel 32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69"/>
    <x v="0"/>
    <d v="2022-05-10T00:00:00"/>
    <s v="Y"/>
    <s v="Y"/>
    <s v="N"/>
    <s v="N"/>
    <d v="2023-01-01T00:00:00"/>
    <s v="Pan-Asian Regular"/>
    <s v="Polybag"/>
    <m/>
    <s v="Triple Canyon II Pant"/>
    <s v="Columbia"/>
    <s v=""/>
    <x v="0"/>
  </r>
  <r>
    <s v="S23"/>
    <s v="Columbia"/>
    <n v="2030812023"/>
    <s v="N"/>
    <s v="AE3236023"/>
    <s v="Triple Canyon™ II Pant"/>
    <s v="023"/>
    <s v="Grey"/>
    <s v="City Grey"/>
    <s v="34"/>
    <s v="10522"/>
    <s v="Mens Apparel 34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21"/>
    <x v="0"/>
    <d v="2022-05-10T00:00:00"/>
    <s v="Y"/>
    <s v="Y"/>
    <s v="N"/>
    <s v="N"/>
    <d v="2023-01-01T00:00:00"/>
    <s v="Pan-Asian Regular"/>
    <s v="Polybag"/>
    <m/>
    <s v="Triple Canyon II Pant"/>
    <s v="Columbia"/>
    <s v=""/>
    <x v="0"/>
  </r>
  <r>
    <s v="S23"/>
    <s v="Columbia"/>
    <n v="2030812023"/>
    <s v="N"/>
    <s v="AE3236023"/>
    <s v="Triple Canyon™ II Pant"/>
    <s v="023"/>
    <s v="Grey"/>
    <s v="City Grey"/>
    <s v="36"/>
    <s v="10562"/>
    <s v="Mens Apparel 36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38"/>
    <x v="0"/>
    <d v="2022-05-10T00:00:00"/>
    <s v="Y"/>
    <s v="Y"/>
    <s v="N"/>
    <s v="N"/>
    <d v="2023-01-01T00:00:00"/>
    <s v="Pan-Asian Regular"/>
    <s v="Polybag"/>
    <m/>
    <s v="Triple Canyon II Pant"/>
    <s v="Columbia"/>
    <s v=""/>
    <x v="0"/>
  </r>
  <r>
    <s v="S23"/>
    <s v="Columbia"/>
    <n v="2030812023"/>
    <s v="N"/>
    <s v="AE3236023"/>
    <s v="Triple Canyon™ II Pant"/>
    <s v="023"/>
    <s v="Grey"/>
    <s v="City Grey"/>
    <s v="38"/>
    <s v="10592"/>
    <s v="Mens Apparel 3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14"/>
    <x v="0"/>
    <d v="2022-05-10T00:00:00"/>
    <s v="Y"/>
    <s v="Y"/>
    <s v="N"/>
    <s v="N"/>
    <d v="2023-01-01T00:00:00"/>
    <s v="Pan-Asian Regular"/>
    <s v="Polybag"/>
    <m/>
    <s v="Triple Canyon II Pant"/>
    <s v="Columbia"/>
    <s v=""/>
    <x v="0"/>
  </r>
  <r>
    <s v="S23"/>
    <s v="Columbia"/>
    <n v="2030812350"/>
    <s v="N"/>
    <s v="AE3236350"/>
    <s v="Triple Canyon™ II Pant"/>
    <s v="350"/>
    <s v="Green"/>
    <s v="Niagara"/>
    <s v="28"/>
    <s v="10402"/>
    <s v="Mens Apparel 2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18"/>
    <x v="0"/>
    <d v="2022-05-10T00:00:00"/>
    <s v="Y"/>
    <s v="Y"/>
    <s v="N"/>
    <s v="N"/>
    <d v="2023-01-01T00:00:00"/>
    <s v="Pan-Asian Regular"/>
    <s v="Polybag"/>
    <m/>
    <s v="Triple Canyon II Pant"/>
    <s v="Columbia"/>
    <s v=""/>
    <x v="0"/>
  </r>
  <r>
    <s v="S23"/>
    <s v="Columbia"/>
    <n v="2030812350"/>
    <s v="N"/>
    <s v="AE3236350"/>
    <s v="Triple Canyon™ II Pant"/>
    <s v="350"/>
    <s v="Green"/>
    <s v="Niagara"/>
    <s v="30"/>
    <s v="10442"/>
    <s v="Mens Apparel 30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01"/>
    <x v="0"/>
    <d v="2022-05-10T00:00:00"/>
    <s v="Y"/>
    <s v="Y"/>
    <s v="N"/>
    <s v="N"/>
    <d v="2023-01-01T00:00:00"/>
    <s v="Pan-Asian Regular"/>
    <s v="Polybag"/>
    <m/>
    <s v="Triple Canyon II Pant"/>
    <s v="Columbia"/>
    <s v=""/>
    <x v="0"/>
  </r>
  <r>
    <s v="S23"/>
    <s v="Columbia"/>
    <n v="2030812350"/>
    <s v="N"/>
    <s v="AE3236350"/>
    <s v="Triple Canyon™ II Pant"/>
    <s v="350"/>
    <s v="Green"/>
    <s v="Niagara"/>
    <s v="32"/>
    <s v="10482"/>
    <s v="Mens Apparel 32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83"/>
    <x v="0"/>
    <d v="2022-05-10T00:00:00"/>
    <s v="Y"/>
    <s v="Y"/>
    <s v="N"/>
    <s v="N"/>
    <d v="2023-01-01T00:00:00"/>
    <s v="Pan-Asian Regular"/>
    <s v="Polybag"/>
    <m/>
    <s v="Triple Canyon II Pant"/>
    <s v="Columbia"/>
    <s v=""/>
    <x v="0"/>
  </r>
  <r>
    <s v="S23"/>
    <s v="Columbia"/>
    <n v="2030812350"/>
    <s v="N"/>
    <s v="AE3236350"/>
    <s v="Triple Canyon™ II Pant"/>
    <s v="350"/>
    <s v="Green"/>
    <s v="Niagara"/>
    <s v="34"/>
    <s v="10522"/>
    <s v="Mens Apparel 34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76"/>
    <x v="0"/>
    <d v="2022-05-10T00:00:00"/>
    <s v="Y"/>
    <s v="Y"/>
    <s v="N"/>
    <s v="N"/>
    <d v="2023-01-01T00:00:00"/>
    <s v="Pan-Asian Regular"/>
    <s v="Polybag"/>
    <m/>
    <s v="Triple Canyon II Pant"/>
    <s v="Columbia"/>
    <s v=""/>
    <x v="0"/>
  </r>
  <r>
    <s v="S23"/>
    <s v="Columbia"/>
    <n v="2030812350"/>
    <s v="N"/>
    <s v="AE3236350"/>
    <s v="Triple Canyon™ II Pant"/>
    <s v="350"/>
    <s v="Green"/>
    <s v="Niagara"/>
    <s v="36"/>
    <s v="10562"/>
    <s v="Mens Apparel 36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25"/>
    <x v="0"/>
    <d v="2022-05-10T00:00:00"/>
    <s v="Y"/>
    <s v="Y"/>
    <s v="N"/>
    <s v="N"/>
    <d v="2023-01-01T00:00:00"/>
    <s v="Pan-Asian Regular"/>
    <s v="Polybag"/>
    <m/>
    <s v="Triple Canyon II Pant"/>
    <s v="Columbia"/>
    <s v=""/>
    <x v="0"/>
  </r>
  <r>
    <s v="S23"/>
    <s v="Columbia"/>
    <n v="2030812350"/>
    <s v="N"/>
    <s v="AE3236350"/>
    <s v="Triple Canyon™ II Pant"/>
    <s v="350"/>
    <s v="Green"/>
    <s v="Niagara"/>
    <s v="38"/>
    <s v="10592"/>
    <s v="Mens Apparel 3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59890"/>
    <x v="0"/>
    <d v="2022-05-10T00:00:00"/>
    <s v="Y"/>
    <s v="Y"/>
    <s v="N"/>
    <s v="N"/>
    <d v="2023-01-01T00:00:00"/>
    <s v="Pan-Asian Regular"/>
    <s v="Polybag"/>
    <m/>
    <s v="Triple Canyon II Pant"/>
    <s v="Columbia"/>
    <s v=""/>
    <x v="0"/>
  </r>
  <r>
    <s v="S23"/>
    <s v="Columbia"/>
    <n v="2030812464"/>
    <s v="N"/>
    <s v="AE3236464"/>
    <s v="Triple Canyon™ II Pant"/>
    <s v="464"/>
    <s v="Blue"/>
    <s v="Collegiate Navy"/>
    <s v="28"/>
    <s v="10402"/>
    <s v="Mens Apparel 2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87"/>
    <x v="0"/>
    <d v="2022-05-10T00:00:00"/>
    <s v="Y"/>
    <s v="Y"/>
    <s v="N"/>
    <s v="N"/>
    <d v="2023-01-01T00:00:00"/>
    <s v="Pan-Asian Regular"/>
    <s v="Polybag"/>
    <m/>
    <s v="Triple Canyon II Pant"/>
    <s v="Columbia"/>
    <s v=""/>
    <x v="0"/>
  </r>
  <r>
    <s v="S23"/>
    <s v="Columbia"/>
    <n v="2030812464"/>
    <s v="N"/>
    <s v="AE3236464"/>
    <s v="Triple Canyon™ II Pant"/>
    <s v="464"/>
    <s v="Blue"/>
    <s v="Collegiate Navy"/>
    <s v="30"/>
    <s v="10442"/>
    <s v="Mens Apparel 30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63"/>
    <x v="0"/>
    <d v="2022-05-10T00:00:00"/>
    <s v="Y"/>
    <s v="Y"/>
    <s v="N"/>
    <s v="N"/>
    <d v="2023-01-01T00:00:00"/>
    <s v="Pan-Asian Regular"/>
    <s v="Polybag"/>
    <m/>
    <s v="Triple Canyon II Pant"/>
    <s v="Columbia"/>
    <s v=""/>
    <x v="0"/>
  </r>
  <r>
    <s v="S23"/>
    <s v="Columbia"/>
    <n v="2030812464"/>
    <s v="N"/>
    <s v="AE3236464"/>
    <s v="Triple Canyon™ II Pant"/>
    <s v="464"/>
    <s v="Blue"/>
    <s v="Collegiate Navy"/>
    <s v="32"/>
    <s v="10482"/>
    <s v="Mens Apparel 32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56"/>
    <x v="0"/>
    <d v="2022-05-10T00:00:00"/>
    <s v="Y"/>
    <s v="Y"/>
    <s v="N"/>
    <s v="N"/>
    <d v="2023-01-01T00:00:00"/>
    <s v="Pan-Asian Regular"/>
    <s v="Polybag"/>
    <m/>
    <s v="Triple Canyon II Pant"/>
    <s v="Columbia"/>
    <s v=""/>
    <x v="0"/>
  </r>
  <r>
    <s v="S23"/>
    <s v="Columbia"/>
    <n v="2030812464"/>
    <s v="N"/>
    <s v="AE3236464"/>
    <s v="Triple Canyon™ II Pant"/>
    <s v="464"/>
    <s v="Blue"/>
    <s v="Collegiate Navy"/>
    <s v="34"/>
    <s v="10522"/>
    <s v="Mens Apparel 34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32"/>
    <x v="0"/>
    <d v="2022-05-10T00:00:00"/>
    <s v="Y"/>
    <s v="Y"/>
    <s v="N"/>
    <s v="N"/>
    <d v="2023-01-01T00:00:00"/>
    <s v="Pan-Asian Regular"/>
    <s v="Polybag"/>
    <m/>
    <s v="Triple Canyon II Pant"/>
    <s v="Columbia"/>
    <s v=""/>
    <x v="0"/>
  </r>
  <r>
    <s v="S23"/>
    <s v="Columbia"/>
    <n v="2030812464"/>
    <s v="N"/>
    <s v="AE3236464"/>
    <s v="Triple Canyon™ II Pant"/>
    <s v="464"/>
    <s v="Blue"/>
    <s v="Collegiate Navy"/>
    <s v="36"/>
    <s v="10562"/>
    <s v="Mens Apparel 36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70"/>
    <x v="0"/>
    <d v="2022-05-10T00:00:00"/>
    <s v="Y"/>
    <s v="Y"/>
    <s v="N"/>
    <s v="N"/>
    <d v="2023-01-01T00:00:00"/>
    <s v="Pan-Asian Regular"/>
    <s v="Polybag"/>
    <m/>
    <s v="Triple Canyon II Pant"/>
    <s v="Columbia"/>
    <s v=""/>
    <x v="0"/>
  </r>
  <r>
    <s v="S23"/>
    <s v="Columbia"/>
    <n v="2030812464"/>
    <s v="N"/>
    <s v="AE3236464"/>
    <s v="Triple Canyon™ II Pant"/>
    <s v="464"/>
    <s v="Blue"/>
    <s v="Collegiate Navy"/>
    <s v="38"/>
    <s v="10592"/>
    <s v="Mens Apparel 38 R"/>
    <s v="28,30,32,34,36,38"/>
    <s v="R"/>
    <s v="INLINE"/>
    <s v="405"/>
    <s v="Sportswear"/>
    <s v="456"/>
    <s v="Woven Bottoms"/>
    <s v="703"/>
    <s v="Woven Pant"/>
    <s v="405456703"/>
    <s v="Trail"/>
    <s v="01-Corporate Developed"/>
    <s v="BD"/>
    <s v="Bangladesh"/>
    <s v="Men's"/>
    <s v="M1"/>
    <s v="Omni-Shade™ UPF 50 sun protection., Omni-Shield™ advanced repellency., Made with recycled content., Articulated knees., Zippered hand pockets., Zip-closed security pocket., Leg hem cinches., Zippered back pocket."/>
    <s v="OMNISHIELD, UPF 50"/>
    <s v="6203437590"/>
    <s v="50% Recycled Polyester, 4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1.25"/>
    <n v="85"/>
    <n v="85"/>
    <s v="USD"/>
    <s v="195978660049"/>
    <x v="0"/>
    <d v="2022-05-10T00:00:00"/>
    <s v="Y"/>
    <s v="Y"/>
    <s v="N"/>
    <s v="N"/>
    <d v="2023-01-01T00:00:00"/>
    <s v="Pan-Asian Regular"/>
    <s v="Polybag"/>
    <m/>
    <s v="Triple Canyon II Pant"/>
    <s v="Columbia"/>
    <s v=""/>
    <x v="0"/>
  </r>
  <r>
    <s v="S23"/>
    <s v="Columbia"/>
    <n v="2030831449"/>
    <s v="N"/>
    <s v="AM4651449"/>
    <s v="Summerdry™ Printed Long Sleeve"/>
    <s v="449"/>
    <s v="Blue"/>
    <s v="Bluestone Dye Palms Tonal"/>
    <s v="L"/>
    <s v="10975"/>
    <s v="Mens Apparel 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40"/>
    <x v="0"/>
    <d v="2022-05-10T00:00:00"/>
    <s v="Y"/>
    <s v="Y"/>
    <s v="N"/>
    <s v="N"/>
    <d v="2023-01-01T00:00:00"/>
    <s v="Regular"/>
    <s v="Polybag"/>
    <m/>
    <s v="M Summerdry Printed LS"/>
    <s v="Columbia"/>
    <s v=""/>
    <x v="0"/>
  </r>
  <r>
    <s v="S23"/>
    <s v="Columbia"/>
    <n v="2030831449"/>
    <s v="N"/>
    <s v="AM4651449"/>
    <s v="Summerdry™ Printed Long Sleeve"/>
    <s v="449"/>
    <s v="Blue"/>
    <s v="Bluestone Dye Palms Tonal"/>
    <s v="M"/>
    <s v="10970"/>
    <s v="Mens Apparel M"/>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33"/>
    <x v="0"/>
    <d v="2022-05-10T00:00:00"/>
    <s v="Y"/>
    <s v="Y"/>
    <s v="N"/>
    <s v="N"/>
    <d v="2023-01-01T00:00:00"/>
    <s v="Regular"/>
    <s v="Polybag"/>
    <m/>
    <s v="M Summerdry Printed LS"/>
    <s v="Columbia"/>
    <s v=""/>
    <x v="0"/>
  </r>
  <r>
    <s v="S23"/>
    <s v="Columbia"/>
    <n v="2030831449"/>
    <s v="N"/>
    <s v="AM4651449"/>
    <s v="Summerdry™ Printed Long Sleeve"/>
    <s v="449"/>
    <s v="Blue"/>
    <s v="Bluestone Dye Palms Tonal"/>
    <s v="S"/>
    <s v="10965"/>
    <s v="Mens Apparel 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26"/>
    <x v="0"/>
    <d v="2022-05-10T00:00:00"/>
    <s v="Y"/>
    <s v="Y"/>
    <s v="N"/>
    <s v="N"/>
    <d v="2023-01-01T00:00:00"/>
    <s v="Regular"/>
    <s v="Polybag"/>
    <m/>
    <s v="M Summerdry Printed LS"/>
    <s v="Columbia"/>
    <s v=""/>
    <x v="0"/>
  </r>
  <r>
    <s v="S23"/>
    <s v="Columbia"/>
    <n v="2030831449"/>
    <s v="N"/>
    <s v="AM4651449"/>
    <s v="Summerdry™ Printed Long Sleeve"/>
    <s v="449"/>
    <s v="Blue"/>
    <s v="Bluestone Dye Palms Tonal"/>
    <s v="XL"/>
    <s v="10980"/>
    <s v="Mens Apparel 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64"/>
    <x v="0"/>
    <d v="2022-05-10T00:00:00"/>
    <s v="Y"/>
    <s v="Y"/>
    <s v="N"/>
    <s v="N"/>
    <d v="2023-01-01T00:00:00"/>
    <s v="Regular"/>
    <s v="Polybag"/>
    <m/>
    <s v="M Summerdry Printed LS"/>
    <s v="Columbia"/>
    <s v=""/>
    <x v="0"/>
  </r>
  <r>
    <s v="S23"/>
    <s v="Columbia"/>
    <n v="2030831449"/>
    <s v="N"/>
    <s v="AM4651449"/>
    <s v="Summerdry™ Printed Long Sleeve"/>
    <s v="449"/>
    <s v="Blue"/>
    <s v="Bluestone Dye Palms Tonal"/>
    <s v="XS"/>
    <s v="10880"/>
    <s v="Mens Apparel X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71"/>
    <x v="0"/>
    <d v="2022-05-10T00:00:00"/>
    <s v="Y"/>
    <s v="Y"/>
    <s v="N"/>
    <s v="N"/>
    <d v="2023-01-01T00:00:00"/>
    <s v="Regular"/>
    <s v="Polybag"/>
    <m/>
    <s v="M Summerdry Printed LS"/>
    <s v="Columbia"/>
    <s v=""/>
    <x v="0"/>
  </r>
  <r>
    <s v="S23"/>
    <s v="Columbia"/>
    <n v="2030831449"/>
    <s v="N"/>
    <s v="AM4651449"/>
    <s v="Summerdry™ Printed Long Sleeve"/>
    <s v="449"/>
    <s v="Blue"/>
    <s v="Bluestone Dye Palms Tonal"/>
    <s v="XXL"/>
    <s v="10985"/>
    <s v="Mens Apparel X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857"/>
    <x v="0"/>
    <d v="2022-05-10T00:00:00"/>
    <s v="Y"/>
    <s v="Y"/>
    <s v="N"/>
    <s v="N"/>
    <d v="2023-01-01T00:00:00"/>
    <s v="Regular"/>
    <s v="Polybag"/>
    <m/>
    <s v="M Summerdry Printed LS"/>
    <s v="Columbia"/>
    <s v=""/>
    <x v="0"/>
  </r>
  <r>
    <s v="S23"/>
    <s v="Columbia"/>
    <n v="2030831454"/>
    <s v="N"/>
    <s v="AM4651454"/>
    <s v="Summerdry™ Printed Long Sleeve"/>
    <s v="454"/>
    <s v="Blue"/>
    <s v="Bright Aqua Natureal Waves"/>
    <s v="L"/>
    <s v="10975"/>
    <s v="Mens Apparel 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130"/>
    <x v="0"/>
    <d v="2022-05-10T00:00:00"/>
    <s v="Y"/>
    <s v="Y"/>
    <s v="N"/>
    <s v="N"/>
    <d v="2023-01-01T00:00:00"/>
    <s v="Regular"/>
    <s v="Polybag"/>
    <m/>
    <s v="M Summerdry Printed LS"/>
    <s v="Columbia"/>
    <s v=""/>
    <x v="0"/>
  </r>
  <r>
    <s v="S23"/>
    <s v="Columbia"/>
    <n v="2030831454"/>
    <s v="N"/>
    <s v="AM4651454"/>
    <s v="Summerdry™ Printed Long Sleeve"/>
    <s v="454"/>
    <s v="Blue"/>
    <s v="Bright Aqua Natureal Waves"/>
    <s v="M"/>
    <s v="10970"/>
    <s v="Mens Apparel M"/>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109"/>
    <x v="0"/>
    <d v="2022-05-10T00:00:00"/>
    <s v="Y"/>
    <s v="Y"/>
    <s v="N"/>
    <s v="N"/>
    <d v="2023-01-01T00:00:00"/>
    <s v="Regular"/>
    <s v="Polybag"/>
    <m/>
    <s v="M Summerdry Printed LS"/>
    <s v="Columbia"/>
    <s v=""/>
    <x v="0"/>
  </r>
  <r>
    <s v="S23"/>
    <s v="Columbia"/>
    <n v="2030831454"/>
    <s v="N"/>
    <s v="AM4651454"/>
    <s v="Summerdry™ Printed Long Sleeve"/>
    <s v="454"/>
    <s v="Blue"/>
    <s v="Bright Aqua Natureal Waves"/>
    <s v="S"/>
    <s v="10965"/>
    <s v="Mens Apparel 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123"/>
    <x v="0"/>
    <d v="2022-05-10T00:00:00"/>
    <s v="Y"/>
    <s v="Y"/>
    <s v="N"/>
    <s v="N"/>
    <d v="2023-01-01T00:00:00"/>
    <s v="Regular"/>
    <s v="Polybag"/>
    <m/>
    <s v="M Summerdry Printed LS"/>
    <s v="Columbia"/>
    <s v=""/>
    <x v="0"/>
  </r>
  <r>
    <s v="S23"/>
    <s v="Columbia"/>
    <n v="2030831454"/>
    <s v="N"/>
    <s v="AM4651454"/>
    <s v="Summerdry™ Printed Long Sleeve"/>
    <s v="454"/>
    <s v="Blue"/>
    <s v="Bright Aqua Natureal Waves"/>
    <s v="XL"/>
    <s v="10980"/>
    <s v="Mens Apparel 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3116"/>
    <x v="0"/>
    <d v="2022-05-10T00:00:00"/>
    <s v="Y"/>
    <s v="Y"/>
    <s v="N"/>
    <s v="N"/>
    <d v="2023-01-01T00:00:00"/>
    <s v="Regular"/>
    <s v="Polybag"/>
    <m/>
    <s v="M Summerdry Printed LS"/>
    <s v="Columbia"/>
    <s v=""/>
    <x v="0"/>
  </r>
  <r>
    <s v="S23"/>
    <s v="Columbia"/>
    <n v="2030831454"/>
    <s v="N"/>
    <s v="AM4651454"/>
    <s v="Summerdry™ Printed Long Sleeve"/>
    <s v="454"/>
    <s v="Blue"/>
    <s v="Bright Aqua Natureal Waves"/>
    <s v="XS"/>
    <s v="10880"/>
    <s v="Mens Apparel X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2980"/>
    <x v="0"/>
    <d v="2022-05-10T00:00:00"/>
    <s v="Y"/>
    <s v="Y"/>
    <s v="N"/>
    <s v="N"/>
    <d v="2023-01-01T00:00:00"/>
    <s v="Regular"/>
    <s v="Polybag"/>
    <m/>
    <s v="M Summerdry Printed LS"/>
    <s v="Columbia"/>
    <s v=""/>
    <x v="0"/>
  </r>
  <r>
    <s v="S23"/>
    <s v="Columbia"/>
    <n v="2030831454"/>
    <s v="N"/>
    <s v="AM4651454"/>
    <s v="Summerdry™ Printed Long Sleeve"/>
    <s v="454"/>
    <s v="Blue"/>
    <s v="Bright Aqua Natureal Waves"/>
    <s v="XXL"/>
    <s v="10985"/>
    <s v="Mens Apparel X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82997"/>
    <x v="0"/>
    <d v="2022-05-10T00:00:00"/>
    <s v="Y"/>
    <s v="Y"/>
    <s v="N"/>
    <s v="N"/>
    <d v="2023-01-01T00:00:00"/>
    <s v="Regular"/>
    <s v="Polybag"/>
    <m/>
    <s v="M Summerdry Printed LS"/>
    <s v="Columbia"/>
    <s v=""/>
    <x v="0"/>
  </r>
  <r>
    <s v="S23"/>
    <s v="Columbia"/>
    <n v="2030832449"/>
    <s v="N"/>
    <s v="AS4651449"/>
    <s v="Summerdry™ Printed Long Sleeve"/>
    <s v="449"/>
    <s v="Blue"/>
    <s v="Bluestone Dye Palms Tonal"/>
    <s v="1X"/>
    <s v="10033"/>
    <s v="Mens Apparel 1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69"/>
    <x v="0"/>
    <d v="2022-05-10T00:00:00"/>
    <s v="Y"/>
    <s v="Y"/>
    <s v="N"/>
    <s v="N"/>
    <d v="2023-01-01T00:00:00"/>
    <s v="Regular"/>
    <s v="Polybag"/>
    <m/>
    <s v="M Summerdry Printed LS"/>
    <s v="Columbia"/>
    <s v=""/>
    <x v="0"/>
  </r>
  <r>
    <s v="S23"/>
    <s v="Columbia"/>
    <n v="2030832449"/>
    <s v="N"/>
    <s v="AS4651449"/>
    <s v="Summerdry™ Printed Long Sleeve"/>
    <s v="449"/>
    <s v="Blue"/>
    <s v="Bluestone Dye Palms Tonal"/>
    <s v="2X"/>
    <s v="10037"/>
    <s v="Mens Apparel 2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45"/>
    <x v="0"/>
    <d v="2022-05-10T00:00:00"/>
    <s v="Y"/>
    <s v="Y"/>
    <s v="N"/>
    <s v="N"/>
    <d v="2023-01-01T00:00:00"/>
    <s v="Regular"/>
    <s v="Polybag"/>
    <m/>
    <s v="M Summerdry Printed LS"/>
    <s v="Columbia"/>
    <s v=""/>
    <x v="0"/>
  </r>
  <r>
    <s v="S23"/>
    <s v="Columbia"/>
    <n v="2030832449"/>
    <s v="N"/>
    <s v="AS4651449"/>
    <s v="Summerdry™ Printed Long Sleeve"/>
    <s v="449"/>
    <s v="Blue"/>
    <s v="Bluestone Dye Palms Tonal"/>
    <s v="3X"/>
    <s v="10046"/>
    <s v="Mens Apparel 3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38"/>
    <x v="0"/>
    <d v="2022-05-10T00:00:00"/>
    <s v="Y"/>
    <s v="Y"/>
    <s v="N"/>
    <s v="N"/>
    <d v="2023-01-01T00:00:00"/>
    <s v="Regular"/>
    <s v="Polybag"/>
    <m/>
    <s v="M Summerdry Printed LS"/>
    <s v="Columbia"/>
    <s v=""/>
    <x v="0"/>
  </r>
  <r>
    <s v="S23"/>
    <s v="Columbia"/>
    <n v="2030832449"/>
    <s v="N"/>
    <s v="AS4651449"/>
    <s v="Summerdry™ Printed Long Sleeve"/>
    <s v="449"/>
    <s v="Blue"/>
    <s v="Bluestone Dye Palms Tonal"/>
    <s v="4X"/>
    <s v="10047"/>
    <s v="Mens Apparel 4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83"/>
    <x v="0"/>
    <d v="2022-05-10T00:00:00"/>
    <s v="Y"/>
    <s v="Y"/>
    <s v="N"/>
    <s v="N"/>
    <d v="2023-01-01T00:00:00"/>
    <s v="Regular"/>
    <s v="Polybag"/>
    <m/>
    <s v="M Summerdry Printed LS"/>
    <s v="Columbia"/>
    <s v=""/>
    <x v="0"/>
  </r>
  <r>
    <s v="S23"/>
    <s v="Columbia"/>
    <n v="2030832449"/>
    <s v="N"/>
    <s v="AS4651449"/>
    <s v="Summerdry™ Printed Long Sleeve"/>
    <s v="449"/>
    <s v="Blue"/>
    <s v="Bluestone Dye Palms Tonal"/>
    <s v="5X"/>
    <s v="10301"/>
    <s v="Mens Apparel 5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52"/>
    <x v="0"/>
    <d v="2022-05-10T00:00:00"/>
    <s v="Y"/>
    <s v="Y"/>
    <s v="N"/>
    <s v="N"/>
    <d v="2023-01-01T00:00:00"/>
    <s v="Regular"/>
    <s v="Polybag"/>
    <m/>
    <s v="M Summerdry Printed LS"/>
    <s v="Columbia"/>
    <s v=""/>
    <x v="0"/>
  </r>
  <r>
    <s v="S23"/>
    <s v="Columbia"/>
    <n v="2030832449"/>
    <s v="N"/>
    <s v="AS4651449"/>
    <s v="Summerdry™ Printed Long Sleeve"/>
    <s v="449"/>
    <s v="Blue"/>
    <s v="Bluestone Dye Palms Tonal"/>
    <s v="6X"/>
    <s v="10302"/>
    <s v="Mens Apparel 6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476"/>
    <x v="0"/>
    <d v="2022-05-10T00:00:00"/>
    <s v="Y"/>
    <s v="Y"/>
    <s v="N"/>
    <s v="N"/>
    <d v="2023-01-01T00:00:00"/>
    <s v="Regular"/>
    <s v="Polybag"/>
    <m/>
    <s v="M Summerdry Printed LS"/>
    <s v="Columbia"/>
    <s v=""/>
    <x v="0"/>
  </r>
  <r>
    <s v="S23"/>
    <s v="Columbia"/>
    <n v="2030832454"/>
    <s v="N"/>
    <s v="AS4651454"/>
    <s v="Summerdry™ Printed Long Sleeve"/>
    <s v="454"/>
    <s v="Blue"/>
    <s v="Bright Aqua Natureal Waves"/>
    <s v="1X"/>
    <s v="10033"/>
    <s v="Mens Apparel 1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179"/>
    <x v="0"/>
    <d v="2022-05-10T00:00:00"/>
    <s v="Y"/>
    <s v="Y"/>
    <s v="N"/>
    <s v="N"/>
    <d v="2023-01-01T00:00:00"/>
    <s v="Regular"/>
    <s v="Polybag"/>
    <m/>
    <s v="M Summerdry Printed LS"/>
    <s v="Columbia"/>
    <s v=""/>
    <x v="0"/>
  </r>
  <r>
    <s v="S23"/>
    <s v="Columbia"/>
    <n v="2030832454"/>
    <s v="N"/>
    <s v="AS4651454"/>
    <s v="Summerdry™ Printed Long Sleeve"/>
    <s v="454"/>
    <s v="Blue"/>
    <s v="Bright Aqua Natureal Waves"/>
    <s v="2X"/>
    <s v="10037"/>
    <s v="Mens Apparel 2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193"/>
    <x v="0"/>
    <d v="2022-05-10T00:00:00"/>
    <s v="Y"/>
    <s v="Y"/>
    <s v="N"/>
    <s v="N"/>
    <d v="2023-01-01T00:00:00"/>
    <s v="Regular"/>
    <s v="Polybag"/>
    <m/>
    <s v="M Summerdry Printed LS"/>
    <s v="Columbia"/>
    <s v=""/>
    <x v="0"/>
  </r>
  <r>
    <s v="S23"/>
    <s v="Columbia"/>
    <n v="2030832454"/>
    <s v="N"/>
    <s v="AS4651454"/>
    <s v="Summerdry™ Printed Long Sleeve"/>
    <s v="454"/>
    <s v="Blue"/>
    <s v="Bright Aqua Natureal Waves"/>
    <s v="3X"/>
    <s v="10046"/>
    <s v="Mens Apparel 3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155"/>
    <x v="0"/>
    <d v="2022-05-10T00:00:00"/>
    <s v="Y"/>
    <s v="Y"/>
    <s v="N"/>
    <s v="N"/>
    <d v="2023-01-01T00:00:00"/>
    <s v="Regular"/>
    <s v="Polybag"/>
    <m/>
    <s v="M Summerdry Printed LS"/>
    <s v="Columbia"/>
    <s v=""/>
    <x v="0"/>
  </r>
  <r>
    <s v="S23"/>
    <s v="Columbia"/>
    <n v="2030832454"/>
    <s v="N"/>
    <s v="AS4651454"/>
    <s v="Summerdry™ Printed Long Sleeve"/>
    <s v="454"/>
    <s v="Blue"/>
    <s v="Bright Aqua Natureal Waves"/>
    <s v="4X"/>
    <s v="10047"/>
    <s v="Mens Apparel 4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209"/>
    <x v="0"/>
    <d v="2022-05-10T00:00:00"/>
    <s v="Y"/>
    <s v="Y"/>
    <s v="N"/>
    <s v="N"/>
    <d v="2023-01-01T00:00:00"/>
    <s v="Regular"/>
    <s v="Polybag"/>
    <m/>
    <s v="M Summerdry Printed LS"/>
    <s v="Columbia"/>
    <s v=""/>
    <x v="0"/>
  </r>
  <r>
    <s v="S23"/>
    <s v="Columbia"/>
    <n v="2030832454"/>
    <s v="N"/>
    <s v="AS4651454"/>
    <s v="Summerdry™ Printed Long Sleeve"/>
    <s v="454"/>
    <s v="Blue"/>
    <s v="Bright Aqua Natureal Waves"/>
    <s v="5X"/>
    <s v="10301"/>
    <s v="Mens Apparel 5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162"/>
    <x v="0"/>
    <d v="2022-05-10T00:00:00"/>
    <s v="Y"/>
    <s v="Y"/>
    <s v="N"/>
    <s v="N"/>
    <d v="2023-01-01T00:00:00"/>
    <s v="Regular"/>
    <s v="Polybag"/>
    <m/>
    <s v="M Summerdry Printed LS"/>
    <s v="Columbia"/>
    <s v=""/>
    <x v="0"/>
  </r>
  <r>
    <s v="S23"/>
    <s v="Columbia"/>
    <n v="2030832454"/>
    <s v="N"/>
    <s v="AS4651454"/>
    <s v="Summerdry™ Printed Long Sleeve"/>
    <s v="454"/>
    <s v="Blue"/>
    <s v="Bright Aqua Natureal Waves"/>
    <s v="6X"/>
    <s v="10302"/>
    <s v="Mens Apparel 6X"/>
    <s v="1X,2X,3X,4X,5X,6X"/>
    <s v="~"/>
    <s v="INLINE"/>
    <s v="405"/>
    <s v="Sportswear"/>
    <s v="452"/>
    <s v="Knit Tops"/>
    <s v="242"/>
    <s v="Knit Tops L/S"/>
    <s v="405452242"/>
    <s v="Water"/>
    <s v="01-Corporate Developed"/>
    <s v="SV, VN"/>
    <s v="El Salvador, Vietnam"/>
    <s v="Men's Extended"/>
    <s v="M3"/>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660186"/>
    <x v="0"/>
    <d v="2022-05-10T00:00:00"/>
    <s v="Y"/>
    <s v="Y"/>
    <s v="N"/>
    <s v="N"/>
    <d v="2023-01-01T00:00:00"/>
    <s v="Regular"/>
    <s v="Polybag"/>
    <m/>
    <s v="M Summerdry Printed LS"/>
    <s v="Columbia"/>
    <s v=""/>
    <x v="0"/>
  </r>
  <r>
    <s v="S23"/>
    <s v="Columbia"/>
    <n v="2030833449"/>
    <s v="N"/>
    <s v="AT4651449"/>
    <s v="Summerdry™ Printed Long Sleeve"/>
    <s v="449"/>
    <s v="Blue"/>
    <s v="Bluestone Dye Palms Tonal"/>
    <s v="2XT"/>
    <s v="10045"/>
    <s v="Mens Apparel 2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62"/>
    <x v="0"/>
    <d v="2022-05-10T00:00:00"/>
    <s v="Y"/>
    <s v="Y"/>
    <s v="N"/>
    <s v="N"/>
    <d v="2023-01-01T00:00:00"/>
    <s v="Regular"/>
    <s v="Polybag"/>
    <m/>
    <s v="M Summerdry Printed LS"/>
    <s v="Columbia"/>
    <s v=""/>
    <x v="0"/>
  </r>
  <r>
    <s v="S23"/>
    <s v="Columbia"/>
    <n v="2030833449"/>
    <s v="N"/>
    <s v="AT4651449"/>
    <s v="Summerdry™ Printed Long Sleeve"/>
    <s v="449"/>
    <s v="Blue"/>
    <s v="Bluestone Dye Palms Tonal"/>
    <s v="3XT"/>
    <s v="10122"/>
    <s v="Mens Apparel 3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48"/>
    <x v="0"/>
    <d v="2022-05-10T00:00:00"/>
    <s v="Y"/>
    <s v="Y"/>
    <s v="N"/>
    <s v="N"/>
    <d v="2023-01-01T00:00:00"/>
    <s v="Regular"/>
    <s v="Polybag"/>
    <m/>
    <s v="M Summerdry Printed LS"/>
    <s v="Columbia"/>
    <s v=""/>
    <x v="0"/>
  </r>
  <r>
    <s v="S23"/>
    <s v="Columbia"/>
    <n v="2030833449"/>
    <s v="N"/>
    <s v="AT4651449"/>
    <s v="Summerdry™ Printed Long Sleeve"/>
    <s v="449"/>
    <s v="Blue"/>
    <s v="Bluestone Dye Palms Tonal"/>
    <s v="4XT"/>
    <s v="10904"/>
    <s v="Mens Apparel 4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24"/>
    <x v="0"/>
    <d v="2022-05-10T00:00:00"/>
    <s v="Y"/>
    <s v="Y"/>
    <s v="N"/>
    <s v="N"/>
    <d v="2023-01-01T00:00:00"/>
    <s v="Regular"/>
    <s v="Polybag"/>
    <m/>
    <s v="M Summerdry Printed LS"/>
    <s v="Columbia"/>
    <s v=""/>
    <x v="0"/>
  </r>
  <r>
    <s v="S23"/>
    <s v="Columbia"/>
    <n v="2030833449"/>
    <s v="N"/>
    <s v="AT4651449"/>
    <s v="Summerdry™ Printed Long Sleeve"/>
    <s v="449"/>
    <s v="Blue"/>
    <s v="Bluestone Dye Palms Tonal"/>
    <s v="5XT"/>
    <s v="10333"/>
    <s v="Mens Apparel 5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31"/>
    <x v="0"/>
    <d v="2022-05-10T00:00:00"/>
    <s v="Y"/>
    <s v="Y"/>
    <s v="N"/>
    <s v="N"/>
    <d v="2023-01-01T00:00:00"/>
    <s v="Regular"/>
    <s v="Polybag"/>
    <m/>
    <s v="M Summerdry Printed LS"/>
    <s v="Columbia"/>
    <s v=""/>
    <x v="0"/>
  </r>
  <r>
    <s v="S23"/>
    <s v="Columbia"/>
    <n v="2030833449"/>
    <s v="N"/>
    <s v="AT4651449"/>
    <s v="Summerdry™ Printed Long Sleeve"/>
    <s v="449"/>
    <s v="Blue"/>
    <s v="Bluestone Dye Palms Tonal"/>
    <s v="LT"/>
    <s v="10299"/>
    <s v="Mens Apparel LT R"/>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55"/>
    <x v="0"/>
    <d v="2022-05-10T00:00:00"/>
    <s v="Y"/>
    <s v="Y"/>
    <s v="N"/>
    <s v="N"/>
    <d v="2023-01-01T00:00:00"/>
    <s v="Regular"/>
    <s v="Polybag"/>
    <m/>
    <s v="M Summerdry Printed LS"/>
    <s v="Columbia"/>
    <s v=""/>
    <x v="0"/>
  </r>
  <r>
    <s v="S23"/>
    <s v="Columbia"/>
    <n v="2030833449"/>
    <s v="N"/>
    <s v="AT4651449"/>
    <s v="Summerdry™ Printed Long Sleeve"/>
    <s v="449"/>
    <s v="Blue"/>
    <s v="Bluestone Dye Palms Tonal"/>
    <s v="XLT"/>
    <s v="11082"/>
    <s v="Mens Apparel XL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579"/>
    <x v="0"/>
    <d v="2022-05-10T00:00:00"/>
    <s v="Y"/>
    <s v="Y"/>
    <s v="N"/>
    <s v="N"/>
    <d v="2023-01-01T00:00:00"/>
    <s v="Regular"/>
    <s v="Polybag"/>
    <m/>
    <s v="M Summerdry Printed LS"/>
    <s v="Columbia"/>
    <s v=""/>
    <x v="0"/>
  </r>
  <r>
    <s v="S23"/>
    <s v="Columbia"/>
    <n v="2030833454"/>
    <s v="N"/>
    <s v="AT4651454"/>
    <s v="Summerdry™ Printed Long Sleeve"/>
    <s v="454"/>
    <s v="Blue"/>
    <s v="Bright Aqua Natureal Waves"/>
    <s v="2XT"/>
    <s v="10045"/>
    <s v="Mens Apparel 2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95"/>
    <x v="0"/>
    <d v="2022-05-10T00:00:00"/>
    <s v="Y"/>
    <s v="Y"/>
    <s v="N"/>
    <s v="N"/>
    <d v="2023-01-01T00:00:00"/>
    <s v="Regular"/>
    <s v="Polybag"/>
    <m/>
    <s v="M Summerdry Printed LS"/>
    <s v="Columbia"/>
    <s v=""/>
    <x v="0"/>
  </r>
  <r>
    <s v="S23"/>
    <s v="Columbia"/>
    <n v="2030833454"/>
    <s v="N"/>
    <s v="AT4651454"/>
    <s v="Summerdry™ Printed Long Sleeve"/>
    <s v="454"/>
    <s v="Blue"/>
    <s v="Bright Aqua Natureal Waves"/>
    <s v="3XT"/>
    <s v="10122"/>
    <s v="Mens Apparel 3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88"/>
    <x v="0"/>
    <d v="2022-05-10T00:00:00"/>
    <s v="Y"/>
    <s v="Y"/>
    <s v="N"/>
    <s v="N"/>
    <d v="2023-01-01T00:00:00"/>
    <s v="Regular"/>
    <s v="Polybag"/>
    <m/>
    <s v="M Summerdry Printed LS"/>
    <s v="Columbia"/>
    <s v=""/>
    <x v="0"/>
  </r>
  <r>
    <s v="S23"/>
    <s v="Columbia"/>
    <n v="2030833454"/>
    <s v="N"/>
    <s v="AT4651454"/>
    <s v="Summerdry™ Printed Long Sleeve"/>
    <s v="454"/>
    <s v="Blue"/>
    <s v="Bright Aqua Natureal Waves"/>
    <s v="4XT"/>
    <s v="10904"/>
    <s v="Mens Apparel 4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57"/>
    <x v="0"/>
    <d v="2022-05-10T00:00:00"/>
    <s v="Y"/>
    <s v="Y"/>
    <s v="N"/>
    <s v="N"/>
    <d v="2023-01-01T00:00:00"/>
    <s v="Regular"/>
    <s v="Polybag"/>
    <m/>
    <s v="M Summerdry Printed LS"/>
    <s v="Columbia"/>
    <s v=""/>
    <x v="0"/>
  </r>
  <r>
    <s v="S23"/>
    <s v="Columbia"/>
    <n v="2030833454"/>
    <s v="N"/>
    <s v="AT4651454"/>
    <s v="Summerdry™ Printed Long Sleeve"/>
    <s v="454"/>
    <s v="Blue"/>
    <s v="Bright Aqua Natureal Waves"/>
    <s v="5XT"/>
    <s v="10333"/>
    <s v="Mens Apparel 5X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40"/>
    <x v="0"/>
    <d v="2022-05-10T00:00:00"/>
    <s v="Y"/>
    <s v="Y"/>
    <s v="N"/>
    <s v="N"/>
    <d v="2023-01-01T00:00:00"/>
    <s v="Regular"/>
    <s v="Polybag"/>
    <m/>
    <s v="M Summerdry Printed LS"/>
    <s v="Columbia"/>
    <s v=""/>
    <x v="0"/>
  </r>
  <r>
    <s v="S23"/>
    <s v="Columbia"/>
    <n v="2030833454"/>
    <s v="N"/>
    <s v="AT4651454"/>
    <s v="Summerdry™ Printed Long Sleeve"/>
    <s v="454"/>
    <s v="Blue"/>
    <s v="Bright Aqua Natureal Waves"/>
    <s v="LT"/>
    <s v="10299"/>
    <s v="Mens Apparel LT R"/>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64"/>
    <x v="0"/>
    <d v="2022-05-10T00:00:00"/>
    <s v="Y"/>
    <s v="Y"/>
    <s v="N"/>
    <s v="N"/>
    <d v="2023-01-01T00:00:00"/>
    <s v="Regular"/>
    <s v="Polybag"/>
    <m/>
    <s v="M Summerdry Printed LS"/>
    <s v="Columbia"/>
    <s v=""/>
    <x v="0"/>
  </r>
  <r>
    <s v="S23"/>
    <s v="Columbia"/>
    <n v="2030833454"/>
    <s v="N"/>
    <s v="AT4651454"/>
    <s v="Summerdry™ Printed Long Sleeve"/>
    <s v="454"/>
    <s v="Blue"/>
    <s v="Bright Aqua Natureal Waves"/>
    <s v="XLT"/>
    <s v="11082"/>
    <s v="Mens Apparel XLT"/>
    <s v="LT,XLT,2XT,3XT,4XT,5XT"/>
    <s v="~"/>
    <s v="INLINE"/>
    <s v="405"/>
    <s v="Sportswear"/>
    <s v="452"/>
    <s v="Knit Tops"/>
    <s v="242"/>
    <s v="Knit Tops L/S"/>
    <s v="405452242"/>
    <s v="Water"/>
    <s v="01-Corporate Developed"/>
    <s v="SV, VN"/>
    <s v="El Salvador, Vietnam"/>
    <s v="Men's Tall"/>
    <s v="M2"/>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237371"/>
    <x v="0"/>
    <d v="2022-05-10T00:00:00"/>
    <s v="Y"/>
    <s v="Y"/>
    <s v="N"/>
    <s v="N"/>
    <d v="2023-01-01T00:00:00"/>
    <s v="Regular"/>
    <s v="Polybag"/>
    <m/>
    <s v="M Summerdry Printed LS"/>
    <s v="Columbia"/>
    <s v=""/>
    <x v="0"/>
  </r>
  <r>
    <s v="S23"/>
    <s v="Columbia"/>
    <n v="2030834449"/>
    <s v="N"/>
    <s v="AE4651449"/>
    <s v="Summerdry™ Printed Long Sleeve"/>
    <s v="449"/>
    <s v="Blue"/>
    <s v="Bluestone Dye Palms Tonal"/>
    <s v="L"/>
    <s v="10975"/>
    <s v="Mens Apparel 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59"/>
    <x v="0"/>
    <d v="2022-05-10T00:00:00"/>
    <s v="Y"/>
    <s v="Y"/>
    <s v="N"/>
    <s v="N"/>
    <d v="2023-01-01T00:00:00"/>
    <s v="Pan-Asian Regular"/>
    <s v="Polybag"/>
    <m/>
    <s v="M Summerdry Printed LS"/>
    <s v="Columbia"/>
    <s v=""/>
    <x v="0"/>
  </r>
  <r>
    <s v="S23"/>
    <s v="Columbia"/>
    <n v="2030834449"/>
    <s v="N"/>
    <s v="AE4651449"/>
    <s v="Summerdry™ Printed Long Sleeve"/>
    <s v="449"/>
    <s v="Blue"/>
    <s v="Bluestone Dye Palms Tonal"/>
    <s v="M"/>
    <s v="10970"/>
    <s v="Mens Apparel M"/>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80"/>
    <x v="0"/>
    <d v="2022-05-10T00:00:00"/>
    <s v="Y"/>
    <s v="Y"/>
    <s v="N"/>
    <s v="N"/>
    <d v="2023-01-01T00:00:00"/>
    <s v="Pan-Asian Regular"/>
    <s v="Polybag"/>
    <m/>
    <s v="M Summerdry Printed LS"/>
    <s v="Columbia"/>
    <s v=""/>
    <x v="0"/>
  </r>
  <r>
    <s v="S23"/>
    <s v="Columbia"/>
    <n v="2030834449"/>
    <s v="N"/>
    <s v="AE4651449"/>
    <s v="Summerdry™ Printed Long Sleeve"/>
    <s v="449"/>
    <s v="Blue"/>
    <s v="Bluestone Dye Palms Tonal"/>
    <s v="S"/>
    <s v="10965"/>
    <s v="Mens Apparel 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97"/>
    <x v="0"/>
    <d v="2022-05-10T00:00:00"/>
    <s v="Y"/>
    <s v="Y"/>
    <s v="N"/>
    <s v="N"/>
    <d v="2023-01-01T00:00:00"/>
    <s v="Pan-Asian Regular"/>
    <s v="Polybag"/>
    <m/>
    <s v="M Summerdry Printed LS"/>
    <s v="Columbia"/>
    <s v=""/>
    <x v="0"/>
  </r>
  <r>
    <s v="S23"/>
    <s v="Columbia"/>
    <n v="2030834449"/>
    <s v="N"/>
    <s v="AE4651449"/>
    <s v="Summerdry™ Printed Long Sleeve"/>
    <s v="449"/>
    <s v="Blue"/>
    <s v="Bluestone Dye Palms Tonal"/>
    <s v="XL"/>
    <s v="10980"/>
    <s v="Mens Apparel 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73"/>
    <x v="0"/>
    <d v="2022-05-10T00:00:00"/>
    <s v="Y"/>
    <s v="Y"/>
    <s v="N"/>
    <s v="N"/>
    <d v="2023-01-01T00:00:00"/>
    <s v="Pan-Asian Regular"/>
    <s v="Polybag"/>
    <m/>
    <s v="M Summerdry Printed LS"/>
    <s v="Columbia"/>
    <s v=""/>
    <x v="0"/>
  </r>
  <r>
    <s v="S23"/>
    <s v="Columbia"/>
    <n v="2030834449"/>
    <s v="N"/>
    <s v="AE4651449"/>
    <s v="Summerdry™ Printed Long Sleeve"/>
    <s v="449"/>
    <s v="Blue"/>
    <s v="Bluestone Dye Palms Tonal"/>
    <s v="XS"/>
    <s v="10880"/>
    <s v="Mens Apparel X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403"/>
    <x v="0"/>
    <d v="2022-05-10T00:00:00"/>
    <s v="Y"/>
    <s v="Y"/>
    <s v="N"/>
    <s v="N"/>
    <d v="2023-01-01T00:00:00"/>
    <s v="Pan-Asian Regular"/>
    <s v="Polybag"/>
    <m/>
    <s v="M Summerdry Printed LS"/>
    <s v="Columbia"/>
    <s v=""/>
    <x v="0"/>
  </r>
  <r>
    <s v="S23"/>
    <s v="Columbia"/>
    <n v="2030834449"/>
    <s v="N"/>
    <s v="AE4651449"/>
    <s v="Summerdry™ Printed Long Sleeve"/>
    <s v="449"/>
    <s v="Blue"/>
    <s v="Bluestone Dye Palms Tonal"/>
    <s v="XXL"/>
    <s v="10985"/>
    <s v="Mens Apparel X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66"/>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L"/>
    <s v="10975"/>
    <s v="Mens Apparel 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11"/>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M"/>
    <s v="10970"/>
    <s v="Mens Apparel M"/>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28"/>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S"/>
    <s v="10965"/>
    <s v="Mens Apparel 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04"/>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XL"/>
    <s v="10980"/>
    <s v="Mens Apparel 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35"/>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XS"/>
    <s v="10880"/>
    <s v="Mens Apparel XS"/>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342"/>
    <x v="0"/>
    <d v="2022-05-10T00:00:00"/>
    <s v="Y"/>
    <s v="Y"/>
    <s v="N"/>
    <s v="N"/>
    <d v="2023-01-01T00:00:00"/>
    <s v="Pan-Asian Regular"/>
    <s v="Polybag"/>
    <m/>
    <s v="M Summerdry Printed LS"/>
    <s v="Columbia"/>
    <s v=""/>
    <x v="0"/>
  </r>
  <r>
    <s v="S23"/>
    <s v="Columbia"/>
    <n v="2030834454"/>
    <s v="N"/>
    <s v="AE4651454"/>
    <s v="Summerdry™ Printed Long Sleeve"/>
    <s v="454"/>
    <s v="Blue"/>
    <s v="Bright Aqua Natureal Waves"/>
    <s v="XXL"/>
    <s v="10985"/>
    <s v="Mens Apparel XXL"/>
    <s v="XS,S,M,L,XL,XXL"/>
    <s v="~"/>
    <s v="INLINE"/>
    <s v="405"/>
    <s v="Sportswear"/>
    <s v="452"/>
    <s v="Knit Tops"/>
    <s v="242"/>
    <s v="Knit Tops L/S"/>
    <s v="405452242"/>
    <s v="Water"/>
    <s v="01-Corporate Developed"/>
    <s v="SV, VN"/>
    <s v="El Salvador, Vietnam"/>
    <s v="Men's"/>
    <s v="M1"/>
    <s v="Omni-Shade™ Broad Spectrum UPF 50 sun protection., Omni-Wick™., Made with recycled content."/>
    <s v="OMNISHADE BROAD SPECTRUM UPF50, OMNIWICK"/>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60"/>
    <n v="60"/>
    <s v="USD"/>
    <s v="195978387298"/>
    <x v="0"/>
    <d v="2022-05-10T00:00:00"/>
    <s v="Y"/>
    <s v="Y"/>
    <s v="N"/>
    <s v="N"/>
    <d v="2023-01-01T00:00:00"/>
    <s v="Pan-Asian Regular"/>
    <s v="Polybag"/>
    <m/>
    <s v="M Summerdry Printed LS"/>
    <s v="Columbia"/>
    <s v=""/>
    <x v="0"/>
  </r>
  <r>
    <s v="S23"/>
    <s v="Columbia"/>
    <n v="2030841010"/>
    <s v="N"/>
    <s v="AM4860010"/>
    <s v="M Summerdry™ Belted Short"/>
    <s v="010"/>
    <s v="Black"/>
    <s v="BLACK"/>
    <s v="28"/>
    <s v="13956"/>
    <s v="Mens Apparel 2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33"/>
    <x v="0"/>
    <d v="2022-05-10T00:00:00"/>
    <s v="Y"/>
    <s v="Y"/>
    <s v="N"/>
    <s v="N"/>
    <d v="2023-01-01T00:00:00"/>
    <s v="Regular"/>
    <s v="Polybag"/>
    <m/>
    <s v="Summerdry Belted Short"/>
    <s v="Columbia"/>
    <s v=""/>
    <x v="0"/>
  </r>
  <r>
    <s v="S23"/>
    <s v="Columbia"/>
    <n v="2030841010"/>
    <s v="N"/>
    <s v="AM4860010"/>
    <s v="M Summerdry™ Belted Short"/>
    <s v="010"/>
    <s v="Black"/>
    <s v="BLACK"/>
    <s v="28"/>
    <s v="11691"/>
    <s v="Mens Apparel 2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65"/>
    <x v="0"/>
    <d v="2022-05-10T00:00:00"/>
    <s v="Y"/>
    <s v="Y"/>
    <s v="N"/>
    <s v="N"/>
    <d v="2023-01-01T00:00:00"/>
    <s v="Regular"/>
    <s v="Polybag"/>
    <m/>
    <s v="Summerdry Belted Short"/>
    <s v="Columbia"/>
    <s v=""/>
    <x v="0"/>
  </r>
  <r>
    <s v="S23"/>
    <s v="Columbia"/>
    <n v="2030841010"/>
    <s v="N"/>
    <s v="AM4860010"/>
    <s v="M Summerdry™ Belted Short"/>
    <s v="010"/>
    <s v="Black"/>
    <s v="BLACK"/>
    <s v="30"/>
    <s v="11642"/>
    <s v="Mens Apparel 3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26"/>
    <x v="0"/>
    <d v="2022-05-10T00:00:00"/>
    <s v="Y"/>
    <s v="Y"/>
    <s v="N"/>
    <s v="N"/>
    <d v="2023-01-01T00:00:00"/>
    <s v="Regular"/>
    <s v="Polybag"/>
    <m/>
    <s v="Summerdry Belted Short"/>
    <s v="Columbia"/>
    <s v=""/>
    <x v="0"/>
  </r>
  <r>
    <s v="S23"/>
    <s v="Columbia"/>
    <n v="2030841010"/>
    <s v="N"/>
    <s v="AM4860010"/>
    <s v="M Summerdry™ Belted Short"/>
    <s v="010"/>
    <s v="Black"/>
    <s v="BLACK"/>
    <s v="30"/>
    <s v="11693"/>
    <s v="Mens Apparel 3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03"/>
    <x v="0"/>
    <d v="2022-05-10T00:00:00"/>
    <s v="Y"/>
    <s v="Y"/>
    <s v="N"/>
    <s v="N"/>
    <d v="2023-01-01T00:00:00"/>
    <s v="Regular"/>
    <s v="Polybag"/>
    <m/>
    <s v="Summerdry Belted Short"/>
    <s v="Columbia"/>
    <s v=""/>
    <x v="0"/>
  </r>
  <r>
    <s v="S23"/>
    <s v="Columbia"/>
    <n v="2030841010"/>
    <s v="N"/>
    <s v="AM4860010"/>
    <s v="M Summerdry™ Belted Short"/>
    <s v="010"/>
    <s v="Black"/>
    <s v="BLACK"/>
    <s v="32"/>
    <s v="11644"/>
    <s v="Mens Apparel 3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02"/>
    <x v="0"/>
    <d v="2022-05-10T00:00:00"/>
    <s v="Y"/>
    <s v="Y"/>
    <s v="N"/>
    <s v="N"/>
    <d v="2023-01-01T00:00:00"/>
    <s v="Regular"/>
    <s v="Polybag"/>
    <m/>
    <s v="Summerdry Belted Short"/>
    <s v="Columbia"/>
    <s v=""/>
    <x v="0"/>
  </r>
  <r>
    <s v="S23"/>
    <s v="Columbia"/>
    <n v="2030841010"/>
    <s v="N"/>
    <s v="AM4860010"/>
    <s v="M Summerdry™ Belted Short"/>
    <s v="010"/>
    <s v="Black"/>
    <s v="BLACK"/>
    <s v="32"/>
    <s v="11695"/>
    <s v="Mens Apparel 3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680"/>
    <x v="0"/>
    <d v="2022-05-10T00:00:00"/>
    <s v="Y"/>
    <s v="Y"/>
    <s v="N"/>
    <s v="N"/>
    <d v="2023-01-01T00:00:00"/>
    <s v="Regular"/>
    <s v="Polybag"/>
    <m/>
    <s v="Summerdry Belted Short"/>
    <s v="Columbia"/>
    <s v=""/>
    <x v="0"/>
  </r>
  <r>
    <s v="S23"/>
    <s v="Columbia"/>
    <n v="2030841010"/>
    <s v="N"/>
    <s v="AM4860010"/>
    <s v="M Summerdry™ Belted Short"/>
    <s v="010"/>
    <s v="Black"/>
    <s v="BLACK"/>
    <s v="34"/>
    <s v="11648"/>
    <s v="Mens Apparel 3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19"/>
    <x v="0"/>
    <d v="2022-05-10T00:00:00"/>
    <s v="Y"/>
    <s v="Y"/>
    <s v="N"/>
    <s v="N"/>
    <d v="2023-01-01T00:00:00"/>
    <s v="Regular"/>
    <s v="Polybag"/>
    <m/>
    <s v="Summerdry Belted Short"/>
    <s v="Columbia"/>
    <s v=""/>
    <x v="0"/>
  </r>
  <r>
    <s v="S23"/>
    <s v="Columbia"/>
    <n v="2030841010"/>
    <s v="N"/>
    <s v="AM4860010"/>
    <s v="M Summerdry™ Belted Short"/>
    <s v="010"/>
    <s v="Black"/>
    <s v="BLACK"/>
    <s v="34"/>
    <s v="11697"/>
    <s v="Mens Apparel 3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96"/>
    <x v="0"/>
    <d v="2022-05-10T00:00:00"/>
    <s v="Y"/>
    <s v="Y"/>
    <s v="N"/>
    <s v="N"/>
    <d v="2023-01-01T00:00:00"/>
    <s v="Regular"/>
    <s v="Polybag"/>
    <m/>
    <s v="Summerdry Belted Short"/>
    <s v="Columbia"/>
    <s v=""/>
    <x v="0"/>
  </r>
  <r>
    <s v="S23"/>
    <s v="Columbia"/>
    <n v="2030841010"/>
    <s v="N"/>
    <s v="AM4860010"/>
    <s v="M Summerdry™ Belted Short"/>
    <s v="010"/>
    <s v="Black"/>
    <s v="BLACK"/>
    <s v="36"/>
    <s v="11652"/>
    <s v="Mens Apparel 36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666"/>
    <x v="0"/>
    <d v="2022-05-10T00:00:00"/>
    <s v="Y"/>
    <s v="Y"/>
    <s v="N"/>
    <s v="N"/>
    <d v="2023-01-01T00:00:00"/>
    <s v="Regular"/>
    <s v="Polybag"/>
    <m/>
    <s v="Summerdry Belted Short"/>
    <s v="Columbia"/>
    <s v=""/>
    <x v="0"/>
  </r>
  <r>
    <s v="S23"/>
    <s v="Columbia"/>
    <n v="2030841010"/>
    <s v="N"/>
    <s v="AM4860010"/>
    <s v="M Summerdry™ Belted Short"/>
    <s v="010"/>
    <s v="Black"/>
    <s v="BLACK"/>
    <s v="36"/>
    <s v="11698"/>
    <s v="Mens Apparel 36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697"/>
    <x v="0"/>
    <d v="2022-05-10T00:00:00"/>
    <s v="Y"/>
    <s v="Y"/>
    <s v="N"/>
    <s v="N"/>
    <d v="2023-01-01T00:00:00"/>
    <s v="Regular"/>
    <s v="Polybag"/>
    <m/>
    <s v="Summerdry Belted Short"/>
    <s v="Columbia"/>
    <s v=""/>
    <x v="0"/>
  </r>
  <r>
    <s v="S23"/>
    <s v="Columbia"/>
    <n v="2030841010"/>
    <s v="N"/>
    <s v="AM4860010"/>
    <s v="M Summerdry™ Belted Short"/>
    <s v="010"/>
    <s v="Black"/>
    <s v="BLACK"/>
    <s v="38"/>
    <s v="11654"/>
    <s v="Mens Apparel 3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34"/>
    <x v="0"/>
    <d v="2022-05-10T00:00:00"/>
    <s v="Y"/>
    <s v="Y"/>
    <s v="N"/>
    <s v="N"/>
    <d v="2023-01-01T00:00:00"/>
    <s v="Regular"/>
    <s v="Polybag"/>
    <m/>
    <s v="Summerdry Belted Short"/>
    <s v="Columbia"/>
    <s v=""/>
    <x v="0"/>
  </r>
  <r>
    <s v="S23"/>
    <s v="Columbia"/>
    <n v="2030841010"/>
    <s v="N"/>
    <s v="AM4860010"/>
    <s v="M Summerdry™ Belted Short"/>
    <s v="010"/>
    <s v="Black"/>
    <s v="BLACK"/>
    <s v="38"/>
    <s v="11699"/>
    <s v="Mens Apparel 3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41"/>
    <x v="0"/>
    <d v="2022-05-10T00:00:00"/>
    <s v="Y"/>
    <s v="Y"/>
    <s v="N"/>
    <s v="N"/>
    <d v="2023-01-01T00:00:00"/>
    <s v="Regular"/>
    <s v="Polybag"/>
    <m/>
    <s v="Summerdry Belted Short"/>
    <s v="Columbia"/>
    <s v=""/>
    <x v="0"/>
  </r>
  <r>
    <s v="S23"/>
    <s v="Columbia"/>
    <n v="2030841010"/>
    <s v="N"/>
    <s v="AM4860010"/>
    <s v="M Summerdry™ Belted Short"/>
    <s v="010"/>
    <s v="Black"/>
    <s v="BLACK"/>
    <s v="40"/>
    <s v="11655"/>
    <s v="Mens Apparel 4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58"/>
    <x v="0"/>
    <d v="2022-05-10T00:00:00"/>
    <s v="Y"/>
    <s v="Y"/>
    <s v="N"/>
    <s v="N"/>
    <d v="2023-01-01T00:00:00"/>
    <s v="Regular"/>
    <s v="Polybag"/>
    <m/>
    <s v="Summerdry Belted Short"/>
    <s v="Columbia"/>
    <s v=""/>
    <x v="0"/>
  </r>
  <r>
    <s v="S23"/>
    <s v="Columbia"/>
    <n v="2030841010"/>
    <s v="N"/>
    <s v="AM4860010"/>
    <s v="M Summerdry™ Belted Short"/>
    <s v="010"/>
    <s v="Black"/>
    <s v="BLACK"/>
    <s v="40"/>
    <s v="11700"/>
    <s v="Mens Apparel 4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673"/>
    <x v="0"/>
    <d v="2022-05-10T00:00:00"/>
    <s v="Y"/>
    <s v="Y"/>
    <s v="N"/>
    <s v="N"/>
    <d v="2023-01-01T00:00:00"/>
    <s v="Regular"/>
    <s v="Polybag"/>
    <m/>
    <s v="Summerdry Belted Short"/>
    <s v="Columbia"/>
    <s v=""/>
    <x v="0"/>
  </r>
  <r>
    <s v="S23"/>
    <s v="Columbia"/>
    <n v="2030841010"/>
    <s v="N"/>
    <s v="AM4860010"/>
    <s v="M Summerdry™ Belted Short"/>
    <s v="010"/>
    <s v="Black"/>
    <s v="BLACK"/>
    <s v="42"/>
    <s v="11656"/>
    <s v="Mens Apparel 4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72"/>
    <x v="0"/>
    <d v="2022-05-10T00:00:00"/>
    <s v="Y"/>
    <s v="Y"/>
    <s v="N"/>
    <s v="N"/>
    <d v="2023-01-01T00:00:00"/>
    <s v="Regular"/>
    <s v="Polybag"/>
    <m/>
    <s v="Summerdry Belted Short"/>
    <s v="Columbia"/>
    <s v=""/>
    <x v="0"/>
  </r>
  <r>
    <s v="S23"/>
    <s v="Columbia"/>
    <n v="2030841010"/>
    <s v="N"/>
    <s v="AM4860010"/>
    <s v="M Summerdry™ Belted Short"/>
    <s v="010"/>
    <s v="Black"/>
    <s v="BLACK"/>
    <s v="42"/>
    <s v="15996"/>
    <s v="Mens Apparel 4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89"/>
    <x v="0"/>
    <d v="2022-05-10T00:00:00"/>
    <s v="Y"/>
    <s v="Y"/>
    <s v="N"/>
    <s v="N"/>
    <d v="2023-01-01T00:00:00"/>
    <s v="Regular"/>
    <s v="Polybag"/>
    <m/>
    <s v="Summerdry Belted Short"/>
    <s v="Columbia"/>
    <s v=""/>
    <x v="0"/>
  </r>
  <r>
    <s v="S23"/>
    <s v="Columbia"/>
    <n v="2030841010"/>
    <s v="N"/>
    <s v="AM4860010"/>
    <s v="M Summerdry™ Belted Short"/>
    <s v="010"/>
    <s v="Black"/>
    <s v="BLACK"/>
    <s v="44"/>
    <s v="11657"/>
    <s v="Mens Apparel 4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27"/>
    <x v="0"/>
    <d v="2022-05-10T00:00:00"/>
    <s v="Y"/>
    <s v="Y"/>
    <s v="N"/>
    <s v="N"/>
    <d v="2023-01-01T00:00:00"/>
    <s v="Regular"/>
    <s v="Polybag"/>
    <m/>
    <s v="Summerdry Belted Short"/>
    <s v="Columbia"/>
    <s v=""/>
    <x v="0"/>
  </r>
  <r>
    <s v="S23"/>
    <s v="Columbia"/>
    <n v="2030841010"/>
    <s v="N"/>
    <s v="AM4860010"/>
    <s v="M Summerdry™ Belted Short"/>
    <s v="010"/>
    <s v="Black"/>
    <s v="BLACK"/>
    <s v="44"/>
    <s v="15997"/>
    <s v="Mens Apparel 4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710"/>
    <x v="0"/>
    <d v="2022-05-10T00:00:00"/>
    <s v="Y"/>
    <s v="Y"/>
    <s v="N"/>
    <s v="N"/>
    <d v="2023-01-01T00:00:00"/>
    <s v="Regular"/>
    <s v="Polybag"/>
    <m/>
    <s v="Summerdry Belted Short"/>
    <s v="Columbia"/>
    <s v=""/>
    <x v="0"/>
  </r>
  <r>
    <s v="S23"/>
    <s v="Columbia"/>
    <n v="2030841397"/>
    <s v="N"/>
    <s v="AM4860397"/>
    <s v="M Summerdry™ Belted Short"/>
    <s v="397"/>
    <s v="Green"/>
    <s v="Stone Green, Black"/>
    <s v="28"/>
    <s v="13956"/>
    <s v="Mens Apparel 2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77"/>
    <x v="0"/>
    <d v="2022-05-10T00:00:00"/>
    <s v="Y"/>
    <s v="Y"/>
    <s v="N"/>
    <s v="N"/>
    <d v="2023-01-01T00:00:00"/>
    <s v="Regular"/>
    <s v="Polybag"/>
    <m/>
    <s v="Summerdry Belted Short"/>
    <s v="Columbia"/>
    <s v=""/>
    <x v="0"/>
  </r>
  <r>
    <s v="S23"/>
    <s v="Columbia"/>
    <n v="2030841397"/>
    <s v="N"/>
    <s v="AM4860397"/>
    <s v="M Summerdry™ Belted Short"/>
    <s v="397"/>
    <s v="Green"/>
    <s v="Stone Green, Black"/>
    <s v="28"/>
    <s v="11691"/>
    <s v="Mens Apparel 2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53"/>
    <x v="0"/>
    <d v="2022-05-10T00:00:00"/>
    <s v="Y"/>
    <s v="Y"/>
    <s v="N"/>
    <s v="N"/>
    <d v="2023-01-01T00:00:00"/>
    <s v="Regular"/>
    <s v="Polybag"/>
    <m/>
    <s v="Summerdry Belted Short"/>
    <s v="Columbia"/>
    <s v=""/>
    <x v="0"/>
  </r>
  <r>
    <s v="S23"/>
    <s v="Columbia"/>
    <n v="2030841397"/>
    <s v="N"/>
    <s v="AM4860397"/>
    <s v="M Summerdry™ Belted Short"/>
    <s v="397"/>
    <s v="Green"/>
    <s v="Stone Green, Black"/>
    <s v="30"/>
    <s v="11642"/>
    <s v="Mens Apparel 3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54"/>
    <x v="0"/>
    <d v="2022-05-10T00:00:00"/>
    <s v="Y"/>
    <s v="Y"/>
    <s v="N"/>
    <s v="N"/>
    <d v="2023-01-01T00:00:00"/>
    <s v="Regular"/>
    <s v="Polybag"/>
    <m/>
    <s v="Summerdry Belted Short"/>
    <s v="Columbia"/>
    <s v=""/>
    <x v="0"/>
  </r>
  <r>
    <s v="S23"/>
    <s v="Columbia"/>
    <n v="2030841397"/>
    <s v="N"/>
    <s v="AM4860397"/>
    <s v="M Summerdry™ Belted Short"/>
    <s v="397"/>
    <s v="Green"/>
    <s v="Stone Green, Black"/>
    <s v="30"/>
    <s v="11693"/>
    <s v="Mens Apparel 3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91"/>
    <x v="0"/>
    <d v="2022-05-10T00:00:00"/>
    <s v="Y"/>
    <s v="Y"/>
    <s v="N"/>
    <s v="N"/>
    <d v="2023-01-01T00:00:00"/>
    <s v="Regular"/>
    <s v="Polybag"/>
    <m/>
    <s v="Summerdry Belted Short"/>
    <s v="Columbia"/>
    <s v=""/>
    <x v="0"/>
  </r>
  <r>
    <s v="S23"/>
    <s v="Columbia"/>
    <n v="2030841397"/>
    <s v="N"/>
    <s v="AM4860397"/>
    <s v="M Summerdry™ Belted Short"/>
    <s v="397"/>
    <s v="Green"/>
    <s v="Stone Green, Black"/>
    <s v="32"/>
    <s v="11644"/>
    <s v="Mens Apparel 3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84"/>
    <x v="0"/>
    <d v="2022-05-10T00:00:00"/>
    <s v="Y"/>
    <s v="Y"/>
    <s v="N"/>
    <s v="N"/>
    <d v="2023-01-01T00:00:00"/>
    <s v="Regular"/>
    <s v="Polybag"/>
    <m/>
    <s v="Summerdry Belted Short"/>
    <s v="Columbia"/>
    <s v=""/>
    <x v="0"/>
  </r>
  <r>
    <s v="S23"/>
    <s v="Columbia"/>
    <n v="2030841397"/>
    <s v="N"/>
    <s v="AM4860397"/>
    <s v="M Summerdry™ Belted Short"/>
    <s v="397"/>
    <s v="Green"/>
    <s v="Stone Green, Black"/>
    <s v="32"/>
    <s v="11695"/>
    <s v="Mens Apparel 3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46"/>
    <x v="0"/>
    <d v="2022-05-10T00:00:00"/>
    <s v="Y"/>
    <s v="Y"/>
    <s v="N"/>
    <s v="N"/>
    <d v="2023-01-01T00:00:00"/>
    <s v="Regular"/>
    <s v="Polybag"/>
    <m/>
    <s v="Summerdry Belted Short"/>
    <s v="Columbia"/>
    <s v=""/>
    <x v="0"/>
  </r>
  <r>
    <s v="S23"/>
    <s v="Columbia"/>
    <n v="2030841397"/>
    <s v="N"/>
    <s v="AM4860397"/>
    <s v="M Summerdry™ Belted Short"/>
    <s v="397"/>
    <s v="Green"/>
    <s v="Stone Green, Black"/>
    <s v="34"/>
    <s v="11648"/>
    <s v="Mens Apparel 3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78"/>
    <x v="0"/>
    <d v="2022-05-10T00:00:00"/>
    <s v="Y"/>
    <s v="Y"/>
    <s v="N"/>
    <s v="N"/>
    <d v="2023-01-01T00:00:00"/>
    <s v="Regular"/>
    <s v="Polybag"/>
    <m/>
    <s v="Summerdry Belted Short"/>
    <s v="Columbia"/>
    <s v=""/>
    <x v="0"/>
  </r>
  <r>
    <s v="S23"/>
    <s v="Columbia"/>
    <n v="2030841397"/>
    <s v="N"/>
    <s v="AM4860397"/>
    <s v="M Summerdry™ Belted Short"/>
    <s v="397"/>
    <s v="Green"/>
    <s v="Stone Green, Black"/>
    <s v="34"/>
    <s v="11697"/>
    <s v="Mens Apparel 3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22"/>
    <x v="0"/>
    <d v="2022-05-10T00:00:00"/>
    <s v="Y"/>
    <s v="Y"/>
    <s v="N"/>
    <s v="N"/>
    <d v="2023-01-01T00:00:00"/>
    <s v="Regular"/>
    <s v="Polybag"/>
    <m/>
    <s v="Summerdry Belted Short"/>
    <s v="Columbia"/>
    <s v=""/>
    <x v="0"/>
  </r>
  <r>
    <s v="S23"/>
    <s v="Columbia"/>
    <n v="2030841397"/>
    <s v="N"/>
    <s v="AM4860397"/>
    <s v="M Summerdry™ Belted Short"/>
    <s v="397"/>
    <s v="Green"/>
    <s v="Stone Green, Black"/>
    <s v="36"/>
    <s v="11652"/>
    <s v="Mens Apparel 36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92"/>
    <x v="0"/>
    <d v="2022-05-10T00:00:00"/>
    <s v="Y"/>
    <s v="Y"/>
    <s v="N"/>
    <s v="N"/>
    <d v="2023-01-01T00:00:00"/>
    <s v="Regular"/>
    <s v="Polybag"/>
    <m/>
    <s v="Summerdry Belted Short"/>
    <s v="Columbia"/>
    <s v=""/>
    <x v="0"/>
  </r>
  <r>
    <s v="S23"/>
    <s v="Columbia"/>
    <n v="2030841397"/>
    <s v="N"/>
    <s v="AM4860397"/>
    <s v="M Summerdry™ Belted Short"/>
    <s v="397"/>
    <s v="Green"/>
    <s v="Stone Green, Black"/>
    <s v="36"/>
    <s v="11698"/>
    <s v="Mens Apparel 36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39"/>
    <x v="0"/>
    <d v="2022-05-10T00:00:00"/>
    <s v="Y"/>
    <s v="Y"/>
    <s v="N"/>
    <s v="N"/>
    <d v="2023-01-01T00:00:00"/>
    <s v="Regular"/>
    <s v="Polybag"/>
    <m/>
    <s v="Summerdry Belted Short"/>
    <s v="Columbia"/>
    <s v=""/>
    <x v="0"/>
  </r>
  <r>
    <s v="S23"/>
    <s v="Columbia"/>
    <n v="2030841397"/>
    <s v="N"/>
    <s v="AM4860397"/>
    <s v="M Summerdry™ Belted Short"/>
    <s v="397"/>
    <s v="Green"/>
    <s v="Stone Green, Black"/>
    <s v="38"/>
    <s v="11654"/>
    <s v="Mens Apparel 3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23"/>
    <x v="0"/>
    <d v="2022-05-10T00:00:00"/>
    <s v="Y"/>
    <s v="Y"/>
    <s v="N"/>
    <s v="N"/>
    <d v="2023-01-01T00:00:00"/>
    <s v="Regular"/>
    <s v="Polybag"/>
    <m/>
    <s v="Summerdry Belted Short"/>
    <s v="Columbia"/>
    <s v=""/>
    <x v="0"/>
  </r>
  <r>
    <s v="S23"/>
    <s v="Columbia"/>
    <n v="2030841397"/>
    <s v="N"/>
    <s v="AM4860397"/>
    <s v="M Summerdry™ Belted Short"/>
    <s v="397"/>
    <s v="Green"/>
    <s v="Stone Green, Black"/>
    <s v="38"/>
    <s v="11699"/>
    <s v="Mens Apparel 3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08"/>
    <x v="0"/>
    <d v="2022-05-10T00:00:00"/>
    <s v="Y"/>
    <s v="Y"/>
    <s v="N"/>
    <s v="N"/>
    <d v="2023-01-01T00:00:00"/>
    <s v="Regular"/>
    <s v="Polybag"/>
    <m/>
    <s v="Summerdry Belted Short"/>
    <s v="Columbia"/>
    <s v=""/>
    <x v="0"/>
  </r>
  <r>
    <s v="S23"/>
    <s v="Columbia"/>
    <n v="2030841397"/>
    <s v="N"/>
    <s v="AM4860397"/>
    <s v="M Summerdry™ Belted Short"/>
    <s v="397"/>
    <s v="Green"/>
    <s v="Stone Green, Black"/>
    <s v="40"/>
    <s v="11655"/>
    <s v="Mens Apparel 4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60"/>
    <x v="0"/>
    <d v="2022-05-10T00:00:00"/>
    <s v="Y"/>
    <s v="Y"/>
    <s v="N"/>
    <s v="N"/>
    <d v="2023-01-01T00:00:00"/>
    <s v="Regular"/>
    <s v="Polybag"/>
    <m/>
    <s v="Summerdry Belted Short"/>
    <s v="Columbia"/>
    <s v=""/>
    <x v="0"/>
  </r>
  <r>
    <s v="S23"/>
    <s v="Columbia"/>
    <n v="2030841397"/>
    <s v="N"/>
    <s v="AM4860397"/>
    <s v="M Summerdry™ Belted Short"/>
    <s v="397"/>
    <s v="Green"/>
    <s v="Stone Green, Black"/>
    <s v="40"/>
    <s v="11700"/>
    <s v="Mens Apparel 4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85"/>
    <x v="0"/>
    <d v="2022-05-10T00:00:00"/>
    <s v="Y"/>
    <s v="Y"/>
    <s v="N"/>
    <s v="N"/>
    <d v="2023-01-01T00:00:00"/>
    <s v="Regular"/>
    <s v="Polybag"/>
    <m/>
    <s v="Summerdry Belted Short"/>
    <s v="Columbia"/>
    <s v=""/>
    <x v="0"/>
  </r>
  <r>
    <s v="S23"/>
    <s v="Columbia"/>
    <n v="2030841397"/>
    <s v="N"/>
    <s v="AM4860397"/>
    <s v="M Summerdry™ Belted Short"/>
    <s v="397"/>
    <s v="Green"/>
    <s v="Stone Green, Black"/>
    <s v="42"/>
    <s v="11656"/>
    <s v="Mens Apparel 4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215"/>
    <x v="0"/>
    <d v="2022-05-10T00:00:00"/>
    <s v="Y"/>
    <s v="Y"/>
    <s v="N"/>
    <s v="N"/>
    <d v="2023-01-01T00:00:00"/>
    <s v="Regular"/>
    <s v="Polybag"/>
    <m/>
    <s v="Summerdry Belted Short"/>
    <s v="Columbia"/>
    <s v=""/>
    <x v="0"/>
  </r>
  <r>
    <s v="S23"/>
    <s v="Columbia"/>
    <n v="2030841397"/>
    <s v="N"/>
    <s v="AM4860397"/>
    <s v="M Summerdry™ Belted Short"/>
    <s v="397"/>
    <s v="Green"/>
    <s v="Stone Green, Black"/>
    <s v="42"/>
    <s v="15996"/>
    <s v="Mens Apparel 4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30"/>
    <x v="0"/>
    <d v="2022-05-10T00:00:00"/>
    <s v="Y"/>
    <s v="Y"/>
    <s v="N"/>
    <s v="N"/>
    <d v="2023-01-01T00:00:00"/>
    <s v="Regular"/>
    <s v="Polybag"/>
    <m/>
    <s v="Summerdry Belted Short"/>
    <s v="Columbia"/>
    <s v=""/>
    <x v="0"/>
  </r>
  <r>
    <s v="S23"/>
    <s v="Columbia"/>
    <n v="2030841397"/>
    <s v="N"/>
    <s v="AM4860397"/>
    <s v="M Summerdry™ Belted Short"/>
    <s v="397"/>
    <s v="Green"/>
    <s v="Stone Green, Black"/>
    <s v="44"/>
    <s v="11657"/>
    <s v="Mens Apparel 4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47"/>
    <x v="0"/>
    <d v="2022-05-10T00:00:00"/>
    <s v="Y"/>
    <s v="Y"/>
    <s v="N"/>
    <s v="N"/>
    <d v="2023-01-01T00:00:00"/>
    <s v="Regular"/>
    <s v="Polybag"/>
    <m/>
    <s v="Summerdry Belted Short"/>
    <s v="Columbia"/>
    <s v=""/>
    <x v="0"/>
  </r>
  <r>
    <s v="S23"/>
    <s v="Columbia"/>
    <n v="2030841397"/>
    <s v="N"/>
    <s v="AM4860397"/>
    <s v="M Summerdry™ Belted Short"/>
    <s v="397"/>
    <s v="Green"/>
    <s v="Stone Green, Black"/>
    <s v="44"/>
    <s v="15997"/>
    <s v="Mens Apparel 4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161"/>
    <x v="0"/>
    <d v="2022-05-10T00:00:00"/>
    <s v="Y"/>
    <s v="Y"/>
    <s v="N"/>
    <s v="N"/>
    <d v="2023-01-01T00:00:00"/>
    <s v="Regular"/>
    <s v="Polybag"/>
    <m/>
    <s v="Summerdry Belted Short"/>
    <s v="Columbia"/>
    <s v=""/>
    <x v="0"/>
  </r>
  <r>
    <s v="S23"/>
    <s v="Columbia"/>
    <n v="2030841464"/>
    <s v="N"/>
    <s v="AM4860464"/>
    <s v="M Summerdry™ Belted Short"/>
    <s v="464"/>
    <s v="Blue"/>
    <s v="Collegiate Navy"/>
    <s v="28"/>
    <s v="13956"/>
    <s v="Mens Apparel 2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18"/>
    <x v="0"/>
    <d v="2022-05-10T00:00:00"/>
    <s v="Y"/>
    <s v="Y"/>
    <s v="N"/>
    <s v="N"/>
    <d v="2023-01-01T00:00:00"/>
    <s v="Regular"/>
    <s v="Polybag"/>
    <m/>
    <s v="Summerdry Belted Short"/>
    <s v="Columbia"/>
    <s v=""/>
    <x v="0"/>
  </r>
  <r>
    <s v="S23"/>
    <s v="Columbia"/>
    <n v="2030841464"/>
    <s v="N"/>
    <s v="AM4860464"/>
    <s v="M Summerdry™ Belted Short"/>
    <s v="464"/>
    <s v="Blue"/>
    <s v="Collegiate Navy"/>
    <s v="28"/>
    <s v="11691"/>
    <s v="Mens Apparel 2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56"/>
    <x v="0"/>
    <d v="2022-05-10T00:00:00"/>
    <s v="Y"/>
    <s v="Y"/>
    <s v="N"/>
    <s v="N"/>
    <d v="2023-01-01T00:00:00"/>
    <s v="Regular"/>
    <s v="Polybag"/>
    <m/>
    <s v="Summerdry Belted Short"/>
    <s v="Columbia"/>
    <s v=""/>
    <x v="0"/>
  </r>
  <r>
    <s v="S23"/>
    <s v="Columbia"/>
    <n v="2030841464"/>
    <s v="N"/>
    <s v="AM4860464"/>
    <s v="M Summerdry™ Belted Short"/>
    <s v="464"/>
    <s v="Blue"/>
    <s v="Collegiate Navy"/>
    <s v="30"/>
    <s v="11642"/>
    <s v="Mens Apparel 3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94"/>
    <x v="0"/>
    <d v="2022-05-10T00:00:00"/>
    <s v="Y"/>
    <s v="Y"/>
    <s v="N"/>
    <s v="N"/>
    <d v="2023-01-01T00:00:00"/>
    <s v="Regular"/>
    <s v="Polybag"/>
    <m/>
    <s v="Summerdry Belted Short"/>
    <s v="Columbia"/>
    <s v=""/>
    <x v="0"/>
  </r>
  <r>
    <s v="S23"/>
    <s v="Columbia"/>
    <n v="2030841464"/>
    <s v="N"/>
    <s v="AM4860464"/>
    <s v="M Summerdry™ Belted Short"/>
    <s v="464"/>
    <s v="Blue"/>
    <s v="Collegiate Navy"/>
    <s v="30"/>
    <s v="11693"/>
    <s v="Mens Apparel 3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40"/>
    <x v="0"/>
    <d v="2022-05-10T00:00:00"/>
    <s v="Y"/>
    <s v="Y"/>
    <s v="N"/>
    <s v="N"/>
    <d v="2023-01-01T00:00:00"/>
    <s v="Regular"/>
    <s v="Polybag"/>
    <m/>
    <s v="Summerdry Belted Short"/>
    <s v="Columbia"/>
    <s v=""/>
    <x v="0"/>
  </r>
  <r>
    <s v="S23"/>
    <s v="Columbia"/>
    <n v="2030841464"/>
    <s v="N"/>
    <s v="AM4860464"/>
    <s v="M Summerdry™ Belted Short"/>
    <s v="464"/>
    <s v="Blue"/>
    <s v="Collegiate Navy"/>
    <s v="32"/>
    <s v="11644"/>
    <s v="Mens Apparel 3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63"/>
    <x v="0"/>
    <d v="2022-05-10T00:00:00"/>
    <s v="Y"/>
    <s v="Y"/>
    <s v="N"/>
    <s v="N"/>
    <d v="2023-01-01T00:00:00"/>
    <s v="Regular"/>
    <s v="Polybag"/>
    <m/>
    <s v="Summerdry Belted Short"/>
    <s v="Columbia"/>
    <s v=""/>
    <x v="0"/>
  </r>
  <r>
    <s v="S23"/>
    <s v="Columbia"/>
    <n v="2030841464"/>
    <s v="N"/>
    <s v="AM4860464"/>
    <s v="M Summerdry™ Belted Short"/>
    <s v="464"/>
    <s v="Blue"/>
    <s v="Collegiate Navy"/>
    <s v="32"/>
    <s v="11695"/>
    <s v="Mens Apparel 3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57"/>
    <x v="0"/>
    <d v="2022-05-10T00:00:00"/>
    <s v="Y"/>
    <s v="Y"/>
    <s v="N"/>
    <s v="N"/>
    <d v="2023-01-01T00:00:00"/>
    <s v="Regular"/>
    <s v="Polybag"/>
    <m/>
    <s v="Summerdry Belted Short"/>
    <s v="Columbia"/>
    <s v=""/>
    <x v="0"/>
  </r>
  <r>
    <s v="S23"/>
    <s v="Columbia"/>
    <n v="2030841464"/>
    <s v="N"/>
    <s v="AM4860464"/>
    <s v="M Summerdry™ Belted Short"/>
    <s v="464"/>
    <s v="Blue"/>
    <s v="Collegiate Navy"/>
    <s v="34"/>
    <s v="11648"/>
    <s v="Mens Apparel 3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9014"/>
    <x v="0"/>
    <d v="2022-05-10T00:00:00"/>
    <s v="Y"/>
    <s v="Y"/>
    <s v="N"/>
    <s v="N"/>
    <d v="2023-01-01T00:00:00"/>
    <s v="Regular"/>
    <s v="Polybag"/>
    <m/>
    <s v="Summerdry Belted Short"/>
    <s v="Columbia"/>
    <s v=""/>
    <x v="0"/>
  </r>
  <r>
    <s v="S23"/>
    <s v="Columbia"/>
    <n v="2030841464"/>
    <s v="N"/>
    <s v="AM4860464"/>
    <s v="M Summerdry™ Belted Short"/>
    <s v="464"/>
    <s v="Blue"/>
    <s v="Collegiate Navy"/>
    <s v="34"/>
    <s v="11697"/>
    <s v="Mens Apparel 3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95"/>
    <x v="0"/>
    <d v="2022-05-10T00:00:00"/>
    <s v="Y"/>
    <s v="Y"/>
    <s v="N"/>
    <s v="N"/>
    <d v="2023-01-01T00:00:00"/>
    <s v="Regular"/>
    <s v="Polybag"/>
    <m/>
    <s v="Summerdry Belted Short"/>
    <s v="Columbia"/>
    <s v=""/>
    <x v="0"/>
  </r>
  <r>
    <s v="S23"/>
    <s v="Columbia"/>
    <n v="2030841464"/>
    <s v="N"/>
    <s v="AM4860464"/>
    <s v="M Summerdry™ Belted Short"/>
    <s v="464"/>
    <s v="Blue"/>
    <s v="Collegiate Navy"/>
    <s v="36"/>
    <s v="11652"/>
    <s v="Mens Apparel 36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25"/>
    <x v="0"/>
    <d v="2022-05-10T00:00:00"/>
    <s v="Y"/>
    <s v="Y"/>
    <s v="N"/>
    <s v="N"/>
    <d v="2023-01-01T00:00:00"/>
    <s v="Regular"/>
    <s v="Polybag"/>
    <m/>
    <s v="Summerdry Belted Short"/>
    <s v="Columbia"/>
    <s v=""/>
    <x v="0"/>
  </r>
  <r>
    <s v="S23"/>
    <s v="Columbia"/>
    <n v="2030841464"/>
    <s v="N"/>
    <s v="AM4860464"/>
    <s v="M Summerdry™ Belted Short"/>
    <s v="464"/>
    <s v="Blue"/>
    <s v="Collegiate Navy"/>
    <s v="36"/>
    <s v="11698"/>
    <s v="Mens Apparel 36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49"/>
    <x v="0"/>
    <d v="2022-05-10T00:00:00"/>
    <s v="Y"/>
    <s v="Y"/>
    <s v="N"/>
    <s v="N"/>
    <d v="2023-01-01T00:00:00"/>
    <s v="Regular"/>
    <s v="Polybag"/>
    <m/>
    <s v="Summerdry Belted Short"/>
    <s v="Columbia"/>
    <s v=""/>
    <x v="0"/>
  </r>
  <r>
    <s v="S23"/>
    <s v="Columbia"/>
    <n v="2030841464"/>
    <s v="N"/>
    <s v="AM4860464"/>
    <s v="M Summerdry™ Belted Short"/>
    <s v="464"/>
    <s v="Blue"/>
    <s v="Collegiate Navy"/>
    <s v="38"/>
    <s v="11654"/>
    <s v="Mens Apparel 38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87"/>
    <x v="0"/>
    <d v="2022-05-10T00:00:00"/>
    <s v="Y"/>
    <s v="Y"/>
    <s v="N"/>
    <s v="N"/>
    <d v="2023-01-01T00:00:00"/>
    <s v="Regular"/>
    <s v="Polybag"/>
    <m/>
    <s v="Summerdry Belted Short"/>
    <s v="Columbia"/>
    <s v=""/>
    <x v="0"/>
  </r>
  <r>
    <s v="S23"/>
    <s v="Columbia"/>
    <n v="2030841464"/>
    <s v="N"/>
    <s v="AM4860464"/>
    <s v="M Summerdry™ Belted Short"/>
    <s v="464"/>
    <s v="Blue"/>
    <s v="Collegiate Navy"/>
    <s v="38"/>
    <s v="11699"/>
    <s v="Mens Apparel 38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01"/>
    <x v="0"/>
    <d v="2022-05-10T00:00:00"/>
    <s v="Y"/>
    <s v="Y"/>
    <s v="N"/>
    <s v="N"/>
    <d v="2023-01-01T00:00:00"/>
    <s v="Regular"/>
    <s v="Polybag"/>
    <m/>
    <s v="Summerdry Belted Short"/>
    <s v="Columbia"/>
    <s v=""/>
    <x v="0"/>
  </r>
  <r>
    <s v="S23"/>
    <s v="Columbia"/>
    <n v="2030841464"/>
    <s v="N"/>
    <s v="AM4860464"/>
    <s v="M Summerdry™ Belted Short"/>
    <s v="464"/>
    <s v="Blue"/>
    <s v="Collegiate Navy"/>
    <s v="40"/>
    <s v="11655"/>
    <s v="Mens Apparel 40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9007"/>
    <x v="0"/>
    <d v="2022-05-10T00:00:00"/>
    <s v="Y"/>
    <s v="Y"/>
    <s v="N"/>
    <s v="N"/>
    <d v="2023-01-01T00:00:00"/>
    <s v="Regular"/>
    <s v="Polybag"/>
    <m/>
    <s v="Summerdry Belted Short"/>
    <s v="Columbia"/>
    <s v=""/>
    <x v="0"/>
  </r>
  <r>
    <s v="S23"/>
    <s v="Columbia"/>
    <n v="2030841464"/>
    <s v="N"/>
    <s v="AM4860464"/>
    <s v="M Summerdry™ Belted Short"/>
    <s v="464"/>
    <s v="Blue"/>
    <s v="Collegiate Navy"/>
    <s v="40"/>
    <s v="11700"/>
    <s v="Mens Apparel 40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88"/>
    <x v="0"/>
    <d v="2022-05-10T00:00:00"/>
    <s v="Y"/>
    <s v="Y"/>
    <s v="N"/>
    <s v="N"/>
    <d v="2023-01-01T00:00:00"/>
    <s v="Regular"/>
    <s v="Polybag"/>
    <m/>
    <s v="Summerdry Belted Short"/>
    <s v="Columbia"/>
    <s v=""/>
    <x v="0"/>
  </r>
  <r>
    <s v="S23"/>
    <s v="Columbia"/>
    <n v="2030841464"/>
    <s v="N"/>
    <s v="AM4860464"/>
    <s v="M Summerdry™ Belted Short"/>
    <s v="464"/>
    <s v="Blue"/>
    <s v="Collegiate Navy"/>
    <s v="42"/>
    <s v="11656"/>
    <s v="Mens Apparel 42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70"/>
    <x v="0"/>
    <d v="2022-05-10T00:00:00"/>
    <s v="Y"/>
    <s v="Y"/>
    <s v="N"/>
    <s v="N"/>
    <d v="2023-01-01T00:00:00"/>
    <s v="Regular"/>
    <s v="Polybag"/>
    <m/>
    <s v="Summerdry Belted Short"/>
    <s v="Columbia"/>
    <s v=""/>
    <x v="0"/>
  </r>
  <r>
    <s v="S23"/>
    <s v="Columbia"/>
    <n v="2030841464"/>
    <s v="N"/>
    <s v="AM4860464"/>
    <s v="M Summerdry™ Belted Short"/>
    <s v="464"/>
    <s v="Blue"/>
    <s v="Collegiate Navy"/>
    <s v="42"/>
    <s v="15996"/>
    <s v="Mens Apparel 42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64"/>
    <x v="0"/>
    <d v="2022-05-10T00:00:00"/>
    <s v="Y"/>
    <s v="Y"/>
    <s v="N"/>
    <s v="N"/>
    <d v="2023-01-01T00:00:00"/>
    <s v="Regular"/>
    <s v="Polybag"/>
    <m/>
    <s v="Summerdry Belted Short"/>
    <s v="Columbia"/>
    <s v=""/>
    <x v="0"/>
  </r>
  <r>
    <s v="S23"/>
    <s v="Columbia"/>
    <n v="2030841464"/>
    <s v="N"/>
    <s v="AM4860464"/>
    <s v="M Summerdry™ Belted Short"/>
    <s v="464"/>
    <s v="Blue"/>
    <s v="Collegiate Navy"/>
    <s v="44"/>
    <s v="11657"/>
    <s v="Mens Apparel 44 10"/>
    <s v="28,30,32,34,36,38,40,42,44"/>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871"/>
    <x v="0"/>
    <d v="2022-05-10T00:00:00"/>
    <s v="Y"/>
    <s v="Y"/>
    <s v="N"/>
    <s v="N"/>
    <d v="2023-01-01T00:00:00"/>
    <s v="Regular"/>
    <s v="Polybag"/>
    <m/>
    <s v="Summerdry Belted Short"/>
    <s v="Columbia"/>
    <s v=""/>
    <x v="0"/>
  </r>
  <r>
    <s v="S23"/>
    <s v="Columbia"/>
    <n v="2030841464"/>
    <s v="N"/>
    <s v="AM4860464"/>
    <s v="M Summerdry™ Belted Short"/>
    <s v="464"/>
    <s v="Blue"/>
    <s v="Collegiate Navy"/>
    <s v="44"/>
    <s v="15997"/>
    <s v="Mens Apparel 44 12"/>
    <s v="28,30,32,34,36,38,40,42,44"/>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258932"/>
    <x v="0"/>
    <d v="2022-05-10T00:00:00"/>
    <s v="Y"/>
    <s v="Y"/>
    <s v="N"/>
    <s v="N"/>
    <d v="2023-01-01T00:00:00"/>
    <s v="Regular"/>
    <s v="Polybag"/>
    <m/>
    <s v="Summerdry Belted Short"/>
    <s v="Columbia"/>
    <s v=""/>
    <x v="0"/>
  </r>
  <r>
    <s v="S23"/>
    <s v="Columbia"/>
    <n v="2030842010"/>
    <s v="N"/>
    <s v="AE4860010"/>
    <s v="M Summerdry™ Belted Short"/>
    <s v="010"/>
    <s v="Black"/>
    <s v="BLACK"/>
    <s v="28"/>
    <s v="13956"/>
    <s v="Mens Apparel 2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49"/>
    <x v="0"/>
    <d v="2022-05-10T00:00:00"/>
    <s v="Y"/>
    <s v="Y"/>
    <s v="N"/>
    <s v="N"/>
    <d v="2023-01-01T00:00:00"/>
    <s v="Pan-Asian Regular"/>
    <s v="Polybag"/>
    <m/>
    <s v="Summerdry Belted Short"/>
    <s v="Columbia"/>
    <s v=""/>
    <x v="0"/>
  </r>
  <r>
    <s v="S23"/>
    <s v="Columbia"/>
    <n v="2030842010"/>
    <s v="N"/>
    <s v="AE4860010"/>
    <s v="M Summerdry™ Belted Short"/>
    <s v="010"/>
    <s v="Black"/>
    <s v="BLACK"/>
    <s v="28"/>
    <s v="11691"/>
    <s v="Mens Apparel 2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87"/>
    <x v="0"/>
    <d v="2022-05-10T00:00:00"/>
    <s v="Y"/>
    <s v="Y"/>
    <s v="N"/>
    <s v="N"/>
    <d v="2023-01-01T00:00:00"/>
    <s v="Pan-Asian Regular"/>
    <s v="Polybag"/>
    <m/>
    <s v="Summerdry Belted Short"/>
    <s v="Columbia"/>
    <s v=""/>
    <x v="0"/>
  </r>
  <r>
    <s v="S23"/>
    <s v="Columbia"/>
    <n v="2030842010"/>
    <s v="N"/>
    <s v="AE4860010"/>
    <s v="M Summerdry™ Belted Short"/>
    <s v="010"/>
    <s v="Black"/>
    <s v="BLACK"/>
    <s v="30"/>
    <s v="11642"/>
    <s v="Mens Apparel 30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70"/>
    <x v="0"/>
    <d v="2022-05-10T00:00:00"/>
    <s v="Y"/>
    <s v="Y"/>
    <s v="N"/>
    <s v="N"/>
    <d v="2023-01-01T00:00:00"/>
    <s v="Pan-Asian Regular"/>
    <s v="Polybag"/>
    <m/>
    <s v="Summerdry Belted Short"/>
    <s v="Columbia"/>
    <s v=""/>
    <x v="0"/>
  </r>
  <r>
    <s v="S23"/>
    <s v="Columbia"/>
    <n v="2030842010"/>
    <s v="N"/>
    <s v="AE4860010"/>
    <s v="M Summerdry™ Belted Short"/>
    <s v="010"/>
    <s v="Black"/>
    <s v="BLACK"/>
    <s v="30"/>
    <s v="11693"/>
    <s v="Mens Apparel 30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63"/>
    <x v="0"/>
    <d v="2022-05-10T00:00:00"/>
    <s v="Y"/>
    <s v="Y"/>
    <s v="N"/>
    <s v="N"/>
    <d v="2023-01-01T00:00:00"/>
    <s v="Pan-Asian Regular"/>
    <s v="Polybag"/>
    <m/>
    <s v="Summerdry Belted Short"/>
    <s v="Columbia"/>
    <s v=""/>
    <x v="0"/>
  </r>
  <r>
    <s v="S23"/>
    <s v="Columbia"/>
    <n v="2030842010"/>
    <s v="N"/>
    <s v="AE4860010"/>
    <s v="M Summerdry™ Belted Short"/>
    <s v="010"/>
    <s v="Black"/>
    <s v="BLACK"/>
    <s v="32"/>
    <s v="11644"/>
    <s v="Mens Apparel 32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18"/>
    <x v="0"/>
    <d v="2022-05-10T00:00:00"/>
    <s v="Y"/>
    <s v="Y"/>
    <s v="N"/>
    <s v="N"/>
    <d v="2023-01-01T00:00:00"/>
    <s v="Pan-Asian Regular"/>
    <s v="Polybag"/>
    <m/>
    <s v="Summerdry Belted Short"/>
    <s v="Columbia"/>
    <s v=""/>
    <x v="0"/>
  </r>
  <r>
    <s v="S23"/>
    <s v="Columbia"/>
    <n v="2030842010"/>
    <s v="N"/>
    <s v="AE4860010"/>
    <s v="M Summerdry™ Belted Short"/>
    <s v="010"/>
    <s v="Black"/>
    <s v="BLACK"/>
    <s v="32"/>
    <s v="11695"/>
    <s v="Mens Apparel 32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32"/>
    <x v="0"/>
    <d v="2022-05-10T00:00:00"/>
    <s v="Y"/>
    <s v="Y"/>
    <s v="N"/>
    <s v="N"/>
    <d v="2023-01-01T00:00:00"/>
    <s v="Pan-Asian Regular"/>
    <s v="Polybag"/>
    <m/>
    <s v="Summerdry Belted Short"/>
    <s v="Columbia"/>
    <s v=""/>
    <x v="0"/>
  </r>
  <r>
    <s v="S23"/>
    <s v="Columbia"/>
    <n v="2030842010"/>
    <s v="N"/>
    <s v="AE4860010"/>
    <s v="M Summerdry™ Belted Short"/>
    <s v="010"/>
    <s v="Black"/>
    <s v="BLACK"/>
    <s v="34"/>
    <s v="11648"/>
    <s v="Mens Apparel 34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94"/>
    <x v="0"/>
    <d v="2022-05-10T00:00:00"/>
    <s v="Y"/>
    <s v="Y"/>
    <s v="N"/>
    <s v="N"/>
    <d v="2023-01-01T00:00:00"/>
    <s v="Pan-Asian Regular"/>
    <s v="Polybag"/>
    <m/>
    <s v="Summerdry Belted Short"/>
    <s v="Columbia"/>
    <s v=""/>
    <x v="0"/>
  </r>
  <r>
    <s v="S23"/>
    <s v="Columbia"/>
    <n v="2030842010"/>
    <s v="N"/>
    <s v="AE4860010"/>
    <s v="M Summerdry™ Belted Short"/>
    <s v="010"/>
    <s v="Black"/>
    <s v="BLACK"/>
    <s v="34"/>
    <s v="11697"/>
    <s v="Mens Apparel 34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07"/>
    <x v="0"/>
    <d v="2022-05-10T00:00:00"/>
    <s v="Y"/>
    <s v="Y"/>
    <s v="N"/>
    <s v="N"/>
    <d v="2023-01-01T00:00:00"/>
    <s v="Pan-Asian Regular"/>
    <s v="Polybag"/>
    <m/>
    <s v="Summerdry Belted Short"/>
    <s v="Columbia"/>
    <s v=""/>
    <x v="0"/>
  </r>
  <r>
    <s v="S23"/>
    <s v="Columbia"/>
    <n v="2030842010"/>
    <s v="N"/>
    <s v="AE4860010"/>
    <s v="M Summerdry™ Belted Short"/>
    <s v="010"/>
    <s v="Black"/>
    <s v="BLACK"/>
    <s v="36"/>
    <s v="11652"/>
    <s v="Mens Apparel 36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25"/>
    <x v="0"/>
    <d v="2022-05-10T00:00:00"/>
    <s v="Y"/>
    <s v="Y"/>
    <s v="N"/>
    <s v="N"/>
    <d v="2023-01-01T00:00:00"/>
    <s v="Pan-Asian Regular"/>
    <s v="Polybag"/>
    <m/>
    <s v="Summerdry Belted Short"/>
    <s v="Columbia"/>
    <s v=""/>
    <x v="0"/>
  </r>
  <r>
    <s v="S23"/>
    <s v="Columbia"/>
    <n v="2030842010"/>
    <s v="N"/>
    <s v="AE4860010"/>
    <s v="M Summerdry™ Belted Short"/>
    <s v="010"/>
    <s v="Black"/>
    <s v="BLACK"/>
    <s v="36"/>
    <s v="11698"/>
    <s v="Mens Apparel 36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56"/>
    <x v="0"/>
    <d v="2022-05-10T00:00:00"/>
    <s v="Y"/>
    <s v="Y"/>
    <s v="N"/>
    <s v="N"/>
    <d v="2023-01-01T00:00:00"/>
    <s v="Pan-Asian Regular"/>
    <s v="Polybag"/>
    <m/>
    <s v="Summerdry Belted Short"/>
    <s v="Columbia"/>
    <s v=""/>
    <x v="0"/>
  </r>
  <r>
    <s v="S23"/>
    <s v="Columbia"/>
    <n v="2030842010"/>
    <s v="N"/>
    <s v="AE4860010"/>
    <s v="M Summerdry™ Belted Short"/>
    <s v="010"/>
    <s v="Black"/>
    <s v="BLACK"/>
    <s v="38"/>
    <s v="11654"/>
    <s v="Mens Apparel 3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14"/>
    <x v="0"/>
    <d v="2022-05-10T00:00:00"/>
    <s v="Y"/>
    <s v="Y"/>
    <s v="N"/>
    <s v="N"/>
    <d v="2023-01-01T00:00:00"/>
    <s v="Pan-Asian Regular"/>
    <s v="Polybag"/>
    <m/>
    <s v="Summerdry Belted Short"/>
    <s v="Columbia"/>
    <s v=""/>
    <x v="0"/>
  </r>
  <r>
    <s v="S23"/>
    <s v="Columbia"/>
    <n v="2030842010"/>
    <s v="N"/>
    <s v="AE4860010"/>
    <s v="M Summerdry™ Belted Short"/>
    <s v="010"/>
    <s v="Black"/>
    <s v="BLACK"/>
    <s v="38"/>
    <s v="11699"/>
    <s v="Mens Apparel 3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901"/>
    <x v="0"/>
    <d v="2022-05-10T00:00:00"/>
    <s v="Y"/>
    <s v="Y"/>
    <s v="N"/>
    <s v="N"/>
    <d v="2023-01-01T00:00:00"/>
    <s v="Pan-Asian Regular"/>
    <s v="Polybag"/>
    <m/>
    <s v="Summerdry Belted Short"/>
    <s v="Columbia"/>
    <s v=""/>
    <x v="0"/>
  </r>
  <r>
    <s v="S23"/>
    <s v="Columbia"/>
    <n v="2030842397"/>
    <s v="N"/>
    <s v="AE4860397"/>
    <s v="M Summerdry™ Belted Short"/>
    <s v="397"/>
    <s v="Green"/>
    <s v="Stone Green, Black"/>
    <s v="28"/>
    <s v="13956"/>
    <s v="Mens Apparel 2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499"/>
    <x v="0"/>
    <d v="2022-05-10T00:00:00"/>
    <s v="Y"/>
    <s v="Y"/>
    <s v="N"/>
    <s v="N"/>
    <d v="2023-01-01T00:00:00"/>
    <s v="Pan-Asian Regular"/>
    <s v="Polybag"/>
    <m/>
    <s v="Summerdry Belted Short"/>
    <s v="Columbia"/>
    <s v=""/>
    <x v="0"/>
  </r>
  <r>
    <s v="S23"/>
    <s v="Columbia"/>
    <n v="2030842397"/>
    <s v="N"/>
    <s v="AE4860397"/>
    <s v="M Summerdry™ Belted Short"/>
    <s v="397"/>
    <s v="Green"/>
    <s v="Stone Green, Black"/>
    <s v="28"/>
    <s v="11691"/>
    <s v="Mens Apparel 2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29"/>
    <x v="0"/>
    <d v="2022-05-10T00:00:00"/>
    <s v="Y"/>
    <s v="Y"/>
    <s v="N"/>
    <s v="N"/>
    <d v="2023-01-01T00:00:00"/>
    <s v="Pan-Asian Regular"/>
    <s v="Polybag"/>
    <m/>
    <s v="Summerdry Belted Short"/>
    <s v="Columbia"/>
    <s v=""/>
    <x v="0"/>
  </r>
  <r>
    <s v="S23"/>
    <s v="Columbia"/>
    <n v="2030842397"/>
    <s v="N"/>
    <s v="AE4860397"/>
    <s v="M Summerdry™ Belted Short"/>
    <s v="397"/>
    <s v="Green"/>
    <s v="Stone Green, Black"/>
    <s v="30"/>
    <s v="11642"/>
    <s v="Mens Apparel 30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81"/>
    <x v="0"/>
    <d v="2022-05-10T00:00:00"/>
    <s v="Y"/>
    <s v="Y"/>
    <s v="N"/>
    <s v="N"/>
    <d v="2023-01-01T00:00:00"/>
    <s v="Pan-Asian Regular"/>
    <s v="Polybag"/>
    <m/>
    <s v="Summerdry Belted Short"/>
    <s v="Columbia"/>
    <s v=""/>
    <x v="0"/>
  </r>
  <r>
    <s v="S23"/>
    <s v="Columbia"/>
    <n v="2030842397"/>
    <s v="N"/>
    <s v="AE4860397"/>
    <s v="M Summerdry™ Belted Short"/>
    <s v="397"/>
    <s v="Green"/>
    <s v="Stone Green, Black"/>
    <s v="30"/>
    <s v="11693"/>
    <s v="Mens Apparel 30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482"/>
    <x v="0"/>
    <d v="2022-05-10T00:00:00"/>
    <s v="Y"/>
    <s v="Y"/>
    <s v="N"/>
    <s v="N"/>
    <d v="2023-01-01T00:00:00"/>
    <s v="Pan-Asian Regular"/>
    <s v="Polybag"/>
    <m/>
    <s v="Summerdry Belted Short"/>
    <s v="Columbia"/>
    <s v=""/>
    <x v="0"/>
  </r>
  <r>
    <s v="S23"/>
    <s v="Columbia"/>
    <n v="2030842397"/>
    <s v="N"/>
    <s v="AE4860397"/>
    <s v="M Summerdry™ Belted Short"/>
    <s v="397"/>
    <s v="Green"/>
    <s v="Stone Green, Black"/>
    <s v="32"/>
    <s v="11644"/>
    <s v="Mens Apparel 32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43"/>
    <x v="0"/>
    <d v="2022-05-10T00:00:00"/>
    <s v="Y"/>
    <s v="Y"/>
    <s v="N"/>
    <s v="N"/>
    <d v="2023-01-01T00:00:00"/>
    <s v="Pan-Asian Regular"/>
    <s v="Polybag"/>
    <m/>
    <s v="Summerdry Belted Short"/>
    <s v="Columbia"/>
    <s v=""/>
    <x v="0"/>
  </r>
  <r>
    <s v="S23"/>
    <s v="Columbia"/>
    <n v="2030842397"/>
    <s v="N"/>
    <s v="AE4860397"/>
    <s v="M Summerdry™ Belted Short"/>
    <s v="397"/>
    <s v="Green"/>
    <s v="Stone Green, Black"/>
    <s v="32"/>
    <s v="11695"/>
    <s v="Mens Apparel 32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74"/>
    <x v="0"/>
    <d v="2022-05-10T00:00:00"/>
    <s v="Y"/>
    <s v="Y"/>
    <s v="N"/>
    <s v="N"/>
    <d v="2023-01-01T00:00:00"/>
    <s v="Pan-Asian Regular"/>
    <s v="Polybag"/>
    <m/>
    <s v="Summerdry Belted Short"/>
    <s v="Columbia"/>
    <s v=""/>
    <x v="0"/>
  </r>
  <r>
    <s v="S23"/>
    <s v="Columbia"/>
    <n v="2030842397"/>
    <s v="N"/>
    <s v="AE4860397"/>
    <s v="M Summerdry™ Belted Short"/>
    <s v="397"/>
    <s v="Green"/>
    <s v="Stone Green, Black"/>
    <s v="34"/>
    <s v="11648"/>
    <s v="Mens Apparel 34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98"/>
    <x v="0"/>
    <d v="2022-05-10T00:00:00"/>
    <s v="Y"/>
    <s v="Y"/>
    <s v="N"/>
    <s v="N"/>
    <d v="2023-01-01T00:00:00"/>
    <s v="Pan-Asian Regular"/>
    <s v="Polybag"/>
    <m/>
    <s v="Summerdry Belted Short"/>
    <s v="Columbia"/>
    <s v=""/>
    <x v="0"/>
  </r>
  <r>
    <s v="S23"/>
    <s v="Columbia"/>
    <n v="2030842397"/>
    <s v="N"/>
    <s v="AE4860397"/>
    <s v="M Summerdry™ Belted Short"/>
    <s v="397"/>
    <s v="Green"/>
    <s v="Stone Green, Black"/>
    <s v="34"/>
    <s v="11697"/>
    <s v="Mens Apparel 34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12"/>
    <x v="0"/>
    <d v="2022-05-10T00:00:00"/>
    <s v="Y"/>
    <s v="Y"/>
    <s v="N"/>
    <s v="N"/>
    <d v="2023-01-01T00:00:00"/>
    <s v="Pan-Asian Regular"/>
    <s v="Polybag"/>
    <m/>
    <s v="Summerdry Belted Short"/>
    <s v="Columbia"/>
    <s v=""/>
    <x v="0"/>
  </r>
  <r>
    <s v="S23"/>
    <s v="Columbia"/>
    <n v="2030842397"/>
    <s v="N"/>
    <s v="AE4860397"/>
    <s v="M Summerdry™ Belted Short"/>
    <s v="397"/>
    <s v="Green"/>
    <s v="Stone Green, Black"/>
    <s v="36"/>
    <s v="11652"/>
    <s v="Mens Apparel 36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67"/>
    <x v="0"/>
    <d v="2022-05-10T00:00:00"/>
    <s v="Y"/>
    <s v="Y"/>
    <s v="N"/>
    <s v="N"/>
    <d v="2023-01-01T00:00:00"/>
    <s v="Pan-Asian Regular"/>
    <s v="Polybag"/>
    <m/>
    <s v="Summerdry Belted Short"/>
    <s v="Columbia"/>
    <s v=""/>
    <x v="0"/>
  </r>
  <r>
    <s v="S23"/>
    <s v="Columbia"/>
    <n v="2030842397"/>
    <s v="N"/>
    <s v="AE4860397"/>
    <s v="M Summerdry™ Belted Short"/>
    <s v="397"/>
    <s v="Green"/>
    <s v="Stone Green, Black"/>
    <s v="36"/>
    <s v="11698"/>
    <s v="Mens Apparel 36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05"/>
    <x v="0"/>
    <d v="2022-05-10T00:00:00"/>
    <s v="Y"/>
    <s v="Y"/>
    <s v="N"/>
    <s v="N"/>
    <d v="2023-01-01T00:00:00"/>
    <s v="Pan-Asian Regular"/>
    <s v="Polybag"/>
    <m/>
    <s v="Summerdry Belted Short"/>
    <s v="Columbia"/>
    <s v=""/>
    <x v="0"/>
  </r>
  <r>
    <s v="S23"/>
    <s v="Columbia"/>
    <n v="2030842397"/>
    <s v="N"/>
    <s v="AE4860397"/>
    <s v="M Summerdry™ Belted Short"/>
    <s v="397"/>
    <s v="Green"/>
    <s v="Stone Green, Black"/>
    <s v="38"/>
    <s v="11654"/>
    <s v="Mens Apparel 3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50"/>
    <x v="0"/>
    <d v="2022-05-10T00:00:00"/>
    <s v="Y"/>
    <s v="Y"/>
    <s v="N"/>
    <s v="N"/>
    <d v="2023-01-01T00:00:00"/>
    <s v="Pan-Asian Regular"/>
    <s v="Polybag"/>
    <m/>
    <s v="Summerdry Belted Short"/>
    <s v="Columbia"/>
    <s v=""/>
    <x v="0"/>
  </r>
  <r>
    <s v="S23"/>
    <s v="Columbia"/>
    <n v="2030842397"/>
    <s v="N"/>
    <s v="AE4860397"/>
    <s v="M Summerdry™ Belted Short"/>
    <s v="397"/>
    <s v="Green"/>
    <s v="Stone Green, Black"/>
    <s v="38"/>
    <s v="11699"/>
    <s v="Mens Apparel 3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s v="620343903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5536"/>
    <x v="0"/>
    <d v="2022-05-10T00:00:00"/>
    <s v="Y"/>
    <s v="Y"/>
    <s v="N"/>
    <s v="N"/>
    <d v="2023-01-01T00:00:00"/>
    <s v="Pan-Asian Regular"/>
    <s v="Polybag"/>
    <m/>
    <s v="Summerdry Belted Short"/>
    <s v="Columbia"/>
    <s v=""/>
    <x v="0"/>
  </r>
  <r>
    <s v="S23"/>
    <s v="Columbia"/>
    <n v="2030842464"/>
    <s v="N"/>
    <s v="AE4860464"/>
    <s v="M Summerdry™ Belted Short"/>
    <s v="464"/>
    <s v="Blue"/>
    <s v="Collegiate Navy"/>
    <s v="28"/>
    <s v="13956"/>
    <s v="Mens Apparel 2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120"/>
    <x v="0"/>
    <d v="2022-05-10T00:00:00"/>
    <s v="Y"/>
    <s v="Y"/>
    <s v="N"/>
    <s v="N"/>
    <d v="2023-01-01T00:00:00"/>
    <s v="Pan-Asian Regular"/>
    <s v="Polybag"/>
    <m/>
    <s v="Summerdry Belted Short"/>
    <s v="Columbia"/>
    <s v=""/>
    <x v="0"/>
  </r>
  <r>
    <s v="S23"/>
    <s v="Columbia"/>
    <n v="2030842464"/>
    <s v="N"/>
    <s v="AE4860464"/>
    <s v="M Summerdry™ Belted Short"/>
    <s v="464"/>
    <s v="Blue"/>
    <s v="Collegiate Navy"/>
    <s v="28"/>
    <s v="11691"/>
    <s v="Mens Apparel 2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76"/>
    <x v="0"/>
    <d v="2022-05-10T00:00:00"/>
    <s v="Y"/>
    <s v="Y"/>
    <s v="N"/>
    <s v="N"/>
    <d v="2023-01-01T00:00:00"/>
    <s v="Pan-Asian Regular"/>
    <s v="Polybag"/>
    <m/>
    <s v="Summerdry Belted Short"/>
    <s v="Columbia"/>
    <s v=""/>
    <x v="0"/>
  </r>
  <r>
    <s v="S23"/>
    <s v="Columbia"/>
    <n v="2030842464"/>
    <s v="N"/>
    <s v="AE4860464"/>
    <s v="M Summerdry™ Belted Short"/>
    <s v="464"/>
    <s v="Blue"/>
    <s v="Collegiate Navy"/>
    <s v="30"/>
    <s v="11642"/>
    <s v="Mens Apparel 30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106"/>
    <x v="0"/>
    <d v="2022-05-10T00:00:00"/>
    <s v="Y"/>
    <s v="Y"/>
    <s v="N"/>
    <s v="N"/>
    <d v="2023-01-01T00:00:00"/>
    <s v="Pan-Asian Regular"/>
    <s v="Polybag"/>
    <m/>
    <s v="Summerdry Belted Short"/>
    <s v="Columbia"/>
    <s v=""/>
    <x v="0"/>
  </r>
  <r>
    <s v="S23"/>
    <s v="Columbia"/>
    <n v="2030842464"/>
    <s v="N"/>
    <s v="AE4860464"/>
    <s v="M Summerdry™ Belted Short"/>
    <s v="464"/>
    <s v="Blue"/>
    <s v="Collegiate Navy"/>
    <s v="30"/>
    <s v="11693"/>
    <s v="Mens Apparel 30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38"/>
    <x v="0"/>
    <d v="2022-05-10T00:00:00"/>
    <s v="Y"/>
    <s v="Y"/>
    <s v="N"/>
    <s v="N"/>
    <d v="2023-01-01T00:00:00"/>
    <s v="Pan-Asian Regular"/>
    <s v="Polybag"/>
    <m/>
    <s v="Summerdry Belted Short"/>
    <s v="Columbia"/>
    <s v=""/>
    <x v="0"/>
  </r>
  <r>
    <s v="S23"/>
    <s v="Columbia"/>
    <n v="2030842464"/>
    <s v="N"/>
    <s v="AE4860464"/>
    <s v="M Summerdry™ Belted Short"/>
    <s v="464"/>
    <s v="Blue"/>
    <s v="Collegiate Navy"/>
    <s v="32"/>
    <s v="11644"/>
    <s v="Mens Apparel 32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21"/>
    <x v="0"/>
    <d v="2022-05-10T00:00:00"/>
    <s v="Y"/>
    <s v="Y"/>
    <s v="N"/>
    <s v="N"/>
    <d v="2023-01-01T00:00:00"/>
    <s v="Pan-Asian Regular"/>
    <s v="Polybag"/>
    <m/>
    <s v="Summerdry Belted Short"/>
    <s v="Columbia"/>
    <s v=""/>
    <x v="0"/>
  </r>
  <r>
    <s v="S23"/>
    <s v="Columbia"/>
    <n v="2030842464"/>
    <s v="N"/>
    <s v="AE4860464"/>
    <s v="M Summerdry™ Belted Short"/>
    <s v="464"/>
    <s v="Blue"/>
    <s v="Collegiate Navy"/>
    <s v="32"/>
    <s v="11695"/>
    <s v="Mens Apparel 32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52"/>
    <x v="0"/>
    <d v="2022-05-10T00:00:00"/>
    <s v="Y"/>
    <s v="Y"/>
    <s v="N"/>
    <s v="N"/>
    <d v="2023-01-01T00:00:00"/>
    <s v="Pan-Asian Regular"/>
    <s v="Polybag"/>
    <m/>
    <s v="Summerdry Belted Short"/>
    <s v="Columbia"/>
    <s v=""/>
    <x v="0"/>
  </r>
  <r>
    <s v="S23"/>
    <s v="Columbia"/>
    <n v="2030842464"/>
    <s v="N"/>
    <s v="AE4860464"/>
    <s v="M Summerdry™ Belted Short"/>
    <s v="464"/>
    <s v="Blue"/>
    <s v="Collegiate Navy"/>
    <s v="34"/>
    <s v="11648"/>
    <s v="Mens Apparel 34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137"/>
    <x v="0"/>
    <d v="2022-05-10T00:00:00"/>
    <s v="Y"/>
    <s v="Y"/>
    <s v="N"/>
    <s v="N"/>
    <d v="2023-01-01T00:00:00"/>
    <s v="Pan-Asian Regular"/>
    <s v="Polybag"/>
    <m/>
    <s v="Summerdry Belted Short"/>
    <s v="Columbia"/>
    <s v=""/>
    <x v="0"/>
  </r>
  <r>
    <s v="S23"/>
    <s v="Columbia"/>
    <n v="2030842464"/>
    <s v="N"/>
    <s v="AE4860464"/>
    <s v="M Summerdry™ Belted Short"/>
    <s v="464"/>
    <s v="Blue"/>
    <s v="Collegiate Navy"/>
    <s v="34"/>
    <s v="11697"/>
    <s v="Mens Apparel 34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113"/>
    <x v="0"/>
    <d v="2022-05-10T00:00:00"/>
    <s v="Y"/>
    <s v="Y"/>
    <s v="N"/>
    <s v="N"/>
    <d v="2023-01-01T00:00:00"/>
    <s v="Pan-Asian Regular"/>
    <s v="Polybag"/>
    <m/>
    <s v="Summerdry Belted Short"/>
    <s v="Columbia"/>
    <s v=""/>
    <x v="0"/>
  </r>
  <r>
    <s v="S23"/>
    <s v="Columbia"/>
    <n v="2030842464"/>
    <s v="N"/>
    <s v="AE4860464"/>
    <s v="M Summerdry™ Belted Short"/>
    <s v="464"/>
    <s v="Blue"/>
    <s v="Collegiate Navy"/>
    <s v="36"/>
    <s v="11652"/>
    <s v="Mens Apparel 36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83"/>
    <x v="0"/>
    <d v="2022-05-10T00:00:00"/>
    <s v="Y"/>
    <s v="Y"/>
    <s v="N"/>
    <s v="N"/>
    <d v="2023-01-01T00:00:00"/>
    <s v="Pan-Asian Regular"/>
    <s v="Polybag"/>
    <m/>
    <s v="Summerdry Belted Short"/>
    <s v="Columbia"/>
    <s v=""/>
    <x v="0"/>
  </r>
  <r>
    <s v="S23"/>
    <s v="Columbia"/>
    <n v="2030842464"/>
    <s v="N"/>
    <s v="AE4860464"/>
    <s v="M Summerdry™ Belted Short"/>
    <s v="464"/>
    <s v="Blue"/>
    <s v="Collegiate Navy"/>
    <s v="36"/>
    <s v="11698"/>
    <s v="Mens Apparel 36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69"/>
    <x v="0"/>
    <d v="2022-05-10T00:00:00"/>
    <s v="Y"/>
    <s v="Y"/>
    <s v="N"/>
    <s v="N"/>
    <d v="2023-01-01T00:00:00"/>
    <s v="Pan-Asian Regular"/>
    <s v="Polybag"/>
    <m/>
    <s v="Summerdry Belted Short"/>
    <s v="Columbia"/>
    <s v=""/>
    <x v="0"/>
  </r>
  <r>
    <s v="S23"/>
    <s v="Columbia"/>
    <n v="2030842464"/>
    <s v="N"/>
    <s v="AE4860464"/>
    <s v="M Summerdry™ Belted Short"/>
    <s v="464"/>
    <s v="Blue"/>
    <s v="Collegiate Navy"/>
    <s v="38"/>
    <s v="11654"/>
    <s v="Mens Apparel 38 10"/>
    <s v="28,30,32,34,36,38"/>
    <s v="10"/>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90"/>
    <x v="0"/>
    <d v="2022-05-10T00:00:00"/>
    <s v="Y"/>
    <s v="Y"/>
    <s v="N"/>
    <s v="N"/>
    <d v="2023-01-01T00:00:00"/>
    <s v="Pan-Asian Regular"/>
    <s v="Polybag"/>
    <m/>
    <s v="Summerdry Belted Short"/>
    <s v="Columbia"/>
    <s v=""/>
    <x v="0"/>
  </r>
  <r>
    <s v="S23"/>
    <s v="Columbia"/>
    <n v="2030842464"/>
    <s v="N"/>
    <s v="AE4860464"/>
    <s v="M Summerdry™ Belted Short"/>
    <s v="464"/>
    <s v="Blue"/>
    <s v="Collegiate Navy"/>
    <s v="38"/>
    <s v="11699"/>
    <s v="Mens Apparel 38 12"/>
    <s v="28,30,32,34,36,38"/>
    <s v="12"/>
    <s v="INLINE"/>
    <s v="405"/>
    <s v="Sportswear"/>
    <s v="456"/>
    <s v="Woven Bottoms"/>
    <s v="903"/>
    <s v="Woven Short"/>
    <s v="405456903"/>
    <s v="Water"/>
    <s v="01-Corporate Developed"/>
    <s v="ID"/>
    <s v="Indonesia"/>
    <s v="Men's"/>
    <s v="M1"/>
    <s v="Omni-Shade™ Broad Spectrum UPF 50 sun protection., Omni-Shield™ advanced repellency., Quick dry., Hand pockets., Zip-closed security pocket., Pocket with hook and loop closure., Gusset detail., Integrated belt."/>
    <s v="OMNISHADE BROAD SPECTRUM UPF50, OMNISHIELD"/>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0"/>
    <n v="60"/>
    <s v="USD"/>
    <s v="195978316045"/>
    <x v="0"/>
    <d v="2022-05-10T00:00:00"/>
    <s v="Y"/>
    <s v="Y"/>
    <s v="N"/>
    <s v="N"/>
    <d v="2023-01-01T00:00:00"/>
    <s v="Pan-Asian Regular"/>
    <s v="Polybag"/>
    <m/>
    <s v="Summerdry Belted Short"/>
    <s v="Columbia"/>
    <s v=""/>
    <x v="0"/>
  </r>
  <r>
    <s v="S23"/>
    <s v="Columbia"/>
    <n v="2030851010"/>
    <s v="N"/>
    <s v="AM3139010"/>
    <s v="M Summerdry™ Brief Short"/>
    <s v="010"/>
    <s v="Black"/>
    <s v="BLACK"/>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86"/>
    <x v="0"/>
    <d v="2022-05-10T00:00:00"/>
    <s v="Y"/>
    <s v="Y"/>
    <s v="N"/>
    <s v="N"/>
    <d v="2023-01-01T00:00:00"/>
    <s v="Straight"/>
    <s v="Polybag"/>
    <m/>
    <s v="M Summerdry Brief Short"/>
    <s v="Columbia"/>
    <s v=""/>
    <x v="0"/>
  </r>
  <r>
    <s v="S23"/>
    <s v="Columbia"/>
    <n v="2030851010"/>
    <s v="N"/>
    <s v="AM3139010"/>
    <s v="M Summerdry™ Brief Short"/>
    <s v="010"/>
    <s v="Black"/>
    <s v="BLACK"/>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55"/>
    <x v="0"/>
    <d v="2022-05-10T00:00:00"/>
    <s v="Y"/>
    <s v="Y"/>
    <s v="N"/>
    <s v="N"/>
    <d v="2023-01-01T00:00:00"/>
    <s v="Straight"/>
    <s v="Polybag"/>
    <m/>
    <s v="M Summerdry Brief Short"/>
    <s v="Columbia"/>
    <s v=""/>
    <x v="0"/>
  </r>
  <r>
    <s v="S23"/>
    <s v="Columbia"/>
    <n v="2030851010"/>
    <s v="N"/>
    <s v="AM3139010"/>
    <s v="M Summerdry™ Brief Short"/>
    <s v="010"/>
    <s v="Black"/>
    <s v="BLACK"/>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47"/>
    <x v="0"/>
    <d v="2022-05-10T00:00:00"/>
    <s v="Y"/>
    <s v="Y"/>
    <s v="N"/>
    <s v="N"/>
    <d v="2023-01-01T00:00:00"/>
    <s v="Straight"/>
    <s v="Polybag"/>
    <m/>
    <s v="M Summerdry Brief Short"/>
    <s v="Columbia"/>
    <s v=""/>
    <x v="0"/>
  </r>
  <r>
    <s v="S23"/>
    <s v="Columbia"/>
    <n v="2030851010"/>
    <s v="N"/>
    <s v="AM3139010"/>
    <s v="M Summerdry™ Brief Short"/>
    <s v="010"/>
    <s v="Black"/>
    <s v="BLACK"/>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16"/>
    <x v="0"/>
    <d v="2022-05-10T00:00:00"/>
    <s v="Y"/>
    <s v="Y"/>
    <s v="N"/>
    <s v="N"/>
    <d v="2023-01-01T00:00:00"/>
    <s v="Straight"/>
    <s v="Polybag"/>
    <m/>
    <s v="M Summerdry Brief Short"/>
    <s v="Columbia"/>
    <s v=""/>
    <x v="0"/>
  </r>
  <r>
    <s v="S23"/>
    <s v="Columbia"/>
    <n v="2030851010"/>
    <s v="N"/>
    <s v="AM3139010"/>
    <s v="M Summerdry™ Brief Short"/>
    <s v="010"/>
    <s v="Black"/>
    <s v="BLACK"/>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23"/>
    <x v="0"/>
    <d v="2022-05-10T00:00:00"/>
    <s v="Y"/>
    <s v="Y"/>
    <s v="N"/>
    <s v="N"/>
    <d v="2023-01-01T00:00:00"/>
    <s v="Straight"/>
    <s v="Polybag"/>
    <m/>
    <s v="M Summerdry Brief Short"/>
    <s v="Columbia"/>
    <s v=""/>
    <x v="0"/>
  </r>
  <r>
    <s v="S23"/>
    <s v="Columbia"/>
    <n v="2030851010"/>
    <s v="N"/>
    <s v="AM3139010"/>
    <s v="M Summerdry™ Brief Short"/>
    <s v="010"/>
    <s v="Black"/>
    <s v="BLACK"/>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79"/>
    <x v="0"/>
    <d v="2022-05-10T00:00:00"/>
    <s v="Y"/>
    <s v="Y"/>
    <s v="N"/>
    <s v="N"/>
    <d v="2023-01-01T00:00:00"/>
    <s v="Straight"/>
    <s v="Polybag"/>
    <m/>
    <s v="M Summerdry Brief Short"/>
    <s v="Columbia"/>
    <s v=""/>
    <x v="0"/>
  </r>
  <r>
    <s v="S23"/>
    <s v="Columbia"/>
    <n v="2030851010"/>
    <s v="N"/>
    <s v="AM3139010"/>
    <s v="M Summerdry™ Brief Short"/>
    <s v="010"/>
    <s v="Black"/>
    <s v="BLACK"/>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30"/>
    <x v="0"/>
    <d v="2022-05-10T00:00:00"/>
    <s v="Y"/>
    <s v="Y"/>
    <s v="N"/>
    <s v="N"/>
    <d v="2023-01-01T00:00:00"/>
    <s v="Straight"/>
    <s v="Polybag"/>
    <m/>
    <s v="M Summerdry Brief Short"/>
    <s v="Columbia"/>
    <s v=""/>
    <x v="0"/>
  </r>
  <r>
    <s v="S23"/>
    <s v="Columbia"/>
    <n v="2030851010"/>
    <s v="N"/>
    <s v="AM3139010"/>
    <s v="M Summerdry™ Brief Short"/>
    <s v="010"/>
    <s v="Black"/>
    <s v="BLACK"/>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09"/>
    <x v="0"/>
    <d v="2022-05-10T00:00:00"/>
    <s v="Y"/>
    <s v="Y"/>
    <s v="N"/>
    <s v="N"/>
    <d v="2023-01-01T00:00:00"/>
    <s v="Straight"/>
    <s v="Polybag"/>
    <m/>
    <s v="M Summerdry Brief Short"/>
    <s v="Columbia"/>
    <s v=""/>
    <x v="0"/>
  </r>
  <r>
    <s v="S23"/>
    <s v="Columbia"/>
    <n v="2030851010"/>
    <s v="N"/>
    <s v="AM3139010"/>
    <s v="M Summerdry™ Brief Short"/>
    <s v="010"/>
    <s v="Black"/>
    <s v="BLACK"/>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93"/>
    <x v="0"/>
    <d v="2022-05-10T00:00:00"/>
    <s v="Y"/>
    <s v="Y"/>
    <s v="N"/>
    <s v="N"/>
    <d v="2023-01-01T00:00:00"/>
    <s v="Straight"/>
    <s v="Polybag"/>
    <m/>
    <s v="M Summerdry Brief Short"/>
    <s v="Columbia"/>
    <s v=""/>
    <x v="0"/>
  </r>
  <r>
    <s v="S23"/>
    <s v="Columbia"/>
    <n v="2030851010"/>
    <s v="N"/>
    <s v="AM3139010"/>
    <s v="M Summerdry™ Brief Short"/>
    <s v="010"/>
    <s v="Black"/>
    <s v="BLACK"/>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31"/>
    <x v="0"/>
    <d v="2022-05-10T00:00:00"/>
    <s v="Y"/>
    <s v="Y"/>
    <s v="N"/>
    <s v="N"/>
    <d v="2023-01-01T00:00:00"/>
    <s v="Straight"/>
    <s v="Polybag"/>
    <m/>
    <s v="M Summerdry Brief Short"/>
    <s v="Columbia"/>
    <s v=""/>
    <x v="0"/>
  </r>
  <r>
    <s v="S23"/>
    <s v="Columbia"/>
    <n v="2030851010"/>
    <s v="N"/>
    <s v="AM3139010"/>
    <s v="M Summerdry™ Brief Short"/>
    <s v="010"/>
    <s v="Black"/>
    <s v="BLACK"/>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62"/>
    <x v="0"/>
    <d v="2022-05-10T00:00:00"/>
    <s v="Y"/>
    <s v="Y"/>
    <s v="N"/>
    <s v="N"/>
    <d v="2023-01-01T00:00:00"/>
    <s v="Straight"/>
    <s v="Polybag"/>
    <m/>
    <s v="M Summerdry Brief Short"/>
    <s v="Columbia"/>
    <s v=""/>
    <x v="0"/>
  </r>
  <r>
    <s v="S23"/>
    <s v="Columbia"/>
    <n v="2030851010"/>
    <s v="N"/>
    <s v="AM3139010"/>
    <s v="M Summerdry™ Brief Short"/>
    <s v="010"/>
    <s v="Black"/>
    <s v="BLACK"/>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448"/>
    <x v="0"/>
    <d v="2022-05-10T00:00:00"/>
    <s v="Y"/>
    <s v="Y"/>
    <s v="N"/>
    <s v="N"/>
    <d v="2023-01-01T00:00:00"/>
    <s v="Straight"/>
    <s v="Polybag"/>
    <m/>
    <s v="M Summerdry Brief Short"/>
    <s v="Columbia"/>
    <s v=""/>
    <x v="0"/>
  </r>
  <r>
    <s v="S23"/>
    <s v="Columbia"/>
    <n v="2030851346"/>
    <s v="N"/>
    <s v="AM3139346"/>
    <s v="M Summerdry™ Brief Short"/>
    <s v="346"/>
    <s v="Green"/>
    <s v="Metal"/>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52"/>
    <x v="0"/>
    <d v="2022-05-10T00:00:00"/>
    <s v="Y"/>
    <s v="Y"/>
    <s v="N"/>
    <s v="N"/>
    <d v="2023-01-01T00:00:00"/>
    <s v="Straight"/>
    <s v="Polybag"/>
    <m/>
    <s v="M Summerdry Brief Short"/>
    <s v="Columbia"/>
    <s v=""/>
    <x v="0"/>
  </r>
  <r>
    <s v="S23"/>
    <s v="Columbia"/>
    <n v="2030851346"/>
    <s v="N"/>
    <s v="AM3139346"/>
    <s v="M Summerdry™ Brief Short"/>
    <s v="346"/>
    <s v="Green"/>
    <s v="Metal"/>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07"/>
    <x v="0"/>
    <d v="2022-05-10T00:00:00"/>
    <s v="Y"/>
    <s v="Y"/>
    <s v="N"/>
    <s v="N"/>
    <d v="2023-01-01T00:00:00"/>
    <s v="Straight"/>
    <s v="Polybag"/>
    <m/>
    <s v="M Summerdry Brief Short"/>
    <s v="Columbia"/>
    <s v=""/>
    <x v="0"/>
  </r>
  <r>
    <s v="S23"/>
    <s v="Columbia"/>
    <n v="2030851346"/>
    <s v="N"/>
    <s v="AM3139346"/>
    <s v="M Summerdry™ Brief Short"/>
    <s v="346"/>
    <s v="Green"/>
    <s v="Metal"/>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91"/>
    <x v="0"/>
    <d v="2022-05-10T00:00:00"/>
    <s v="Y"/>
    <s v="Y"/>
    <s v="N"/>
    <s v="N"/>
    <d v="2023-01-01T00:00:00"/>
    <s v="Straight"/>
    <s v="Polybag"/>
    <m/>
    <s v="M Summerdry Brief Short"/>
    <s v="Columbia"/>
    <s v=""/>
    <x v="0"/>
  </r>
  <r>
    <s v="S23"/>
    <s v="Columbia"/>
    <n v="2030851346"/>
    <s v="N"/>
    <s v="AM3139346"/>
    <s v="M Summerdry™ Brief Short"/>
    <s v="346"/>
    <s v="Green"/>
    <s v="Metal"/>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69"/>
    <x v="0"/>
    <d v="2022-05-10T00:00:00"/>
    <s v="Y"/>
    <s v="Y"/>
    <s v="N"/>
    <s v="N"/>
    <d v="2023-01-01T00:00:00"/>
    <s v="Straight"/>
    <s v="Polybag"/>
    <m/>
    <s v="M Summerdry Brief Short"/>
    <s v="Columbia"/>
    <s v=""/>
    <x v="0"/>
  </r>
  <r>
    <s v="S23"/>
    <s v="Columbia"/>
    <n v="2030851346"/>
    <s v="N"/>
    <s v="AM3139346"/>
    <s v="M Summerdry™ Brief Short"/>
    <s v="346"/>
    <s v="Green"/>
    <s v="Metal"/>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76"/>
    <x v="0"/>
    <d v="2022-05-10T00:00:00"/>
    <s v="Y"/>
    <s v="Y"/>
    <s v="N"/>
    <s v="N"/>
    <d v="2023-01-01T00:00:00"/>
    <s v="Straight"/>
    <s v="Polybag"/>
    <m/>
    <s v="M Summerdry Brief Short"/>
    <s v="Columbia"/>
    <s v=""/>
    <x v="0"/>
  </r>
  <r>
    <s v="S23"/>
    <s v="Columbia"/>
    <n v="2030851346"/>
    <s v="N"/>
    <s v="AM3139346"/>
    <s v="M Summerdry™ Brief Short"/>
    <s v="346"/>
    <s v="Green"/>
    <s v="Metal"/>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14"/>
    <x v="0"/>
    <d v="2022-05-10T00:00:00"/>
    <s v="Y"/>
    <s v="Y"/>
    <s v="N"/>
    <s v="N"/>
    <d v="2023-01-01T00:00:00"/>
    <s v="Straight"/>
    <s v="Polybag"/>
    <m/>
    <s v="M Summerdry Brief Short"/>
    <s v="Columbia"/>
    <s v=""/>
    <x v="0"/>
  </r>
  <r>
    <s v="S23"/>
    <s v="Columbia"/>
    <n v="2030851346"/>
    <s v="N"/>
    <s v="AM3139346"/>
    <s v="M Summerdry™ Brief Short"/>
    <s v="346"/>
    <s v="Green"/>
    <s v="Metal"/>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77"/>
    <x v="0"/>
    <d v="2022-05-10T00:00:00"/>
    <s v="Y"/>
    <s v="Y"/>
    <s v="N"/>
    <s v="N"/>
    <d v="2023-01-01T00:00:00"/>
    <s v="Straight"/>
    <s v="Polybag"/>
    <m/>
    <s v="M Summerdry Brief Short"/>
    <s v="Columbia"/>
    <s v=""/>
    <x v="0"/>
  </r>
  <r>
    <s v="S23"/>
    <s v="Columbia"/>
    <n v="2030851346"/>
    <s v="N"/>
    <s v="AM3139346"/>
    <s v="M Summerdry™ Brief Short"/>
    <s v="346"/>
    <s v="Green"/>
    <s v="Metal"/>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83"/>
    <x v="0"/>
    <d v="2022-05-10T00:00:00"/>
    <s v="Y"/>
    <s v="Y"/>
    <s v="N"/>
    <s v="N"/>
    <d v="2023-01-01T00:00:00"/>
    <s v="Straight"/>
    <s v="Polybag"/>
    <m/>
    <s v="M Summerdry Brief Short"/>
    <s v="Columbia"/>
    <s v=""/>
    <x v="0"/>
  </r>
  <r>
    <s v="S23"/>
    <s v="Columbia"/>
    <n v="2030851346"/>
    <s v="N"/>
    <s v="AM3139346"/>
    <s v="M Summerdry™ Brief Short"/>
    <s v="346"/>
    <s v="Green"/>
    <s v="Metal"/>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21"/>
    <x v="0"/>
    <d v="2022-05-10T00:00:00"/>
    <s v="Y"/>
    <s v="Y"/>
    <s v="N"/>
    <s v="N"/>
    <d v="2023-01-01T00:00:00"/>
    <s v="Straight"/>
    <s v="Polybag"/>
    <m/>
    <s v="M Summerdry Brief Short"/>
    <s v="Columbia"/>
    <s v=""/>
    <x v="0"/>
  </r>
  <r>
    <s v="S23"/>
    <s v="Columbia"/>
    <n v="2030851346"/>
    <s v="N"/>
    <s v="AM3139346"/>
    <s v="M Summerdry™ Brief Short"/>
    <s v="346"/>
    <s v="Green"/>
    <s v="Metal"/>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45"/>
    <x v="0"/>
    <d v="2022-05-10T00:00:00"/>
    <s v="Y"/>
    <s v="Y"/>
    <s v="N"/>
    <s v="N"/>
    <d v="2023-01-01T00:00:00"/>
    <s v="Straight"/>
    <s v="Polybag"/>
    <m/>
    <s v="M Summerdry Brief Short"/>
    <s v="Columbia"/>
    <s v=""/>
    <x v="0"/>
  </r>
  <r>
    <s v="S23"/>
    <s v="Columbia"/>
    <n v="2030851346"/>
    <s v="N"/>
    <s v="AM3139346"/>
    <s v="M Summerdry™ Brief Short"/>
    <s v="346"/>
    <s v="Green"/>
    <s v="Metal"/>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84"/>
    <x v="0"/>
    <d v="2022-05-10T00:00:00"/>
    <s v="Y"/>
    <s v="Y"/>
    <s v="N"/>
    <s v="N"/>
    <d v="2023-01-01T00:00:00"/>
    <s v="Straight"/>
    <s v="Polybag"/>
    <m/>
    <s v="M Summerdry Brief Short"/>
    <s v="Columbia"/>
    <s v=""/>
    <x v="0"/>
  </r>
  <r>
    <s v="S23"/>
    <s v="Columbia"/>
    <n v="2030851346"/>
    <s v="N"/>
    <s v="AM3139346"/>
    <s v="M Summerdry™ Brief Short"/>
    <s v="346"/>
    <s v="Green"/>
    <s v="Metal"/>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738"/>
    <x v="0"/>
    <d v="2022-05-10T00:00:00"/>
    <s v="Y"/>
    <s v="Y"/>
    <s v="N"/>
    <s v="N"/>
    <d v="2023-01-01T00:00:00"/>
    <s v="Straight"/>
    <s v="Polybag"/>
    <m/>
    <s v="M Summerdry Brief Short"/>
    <s v="Columbia"/>
    <s v=""/>
    <x v="0"/>
  </r>
  <r>
    <s v="S23"/>
    <s v="Columbia"/>
    <n v="2030851454"/>
    <s v="N"/>
    <s v="AM3139454"/>
    <s v="M Summerdry™ Brief Short"/>
    <s v="454"/>
    <s v="Blue"/>
    <s v="Bright Aqua"/>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46"/>
    <x v="0"/>
    <d v="2022-05-10T00:00:00"/>
    <s v="Y"/>
    <s v="Y"/>
    <s v="N"/>
    <s v="N"/>
    <d v="2023-01-01T00:00:00"/>
    <s v="Straight"/>
    <s v="Polybag"/>
    <m/>
    <s v="M Summerdry Brief Short"/>
    <s v="Columbia"/>
    <s v=""/>
    <x v="0"/>
  </r>
  <r>
    <s v="S23"/>
    <s v="Columbia"/>
    <n v="2030851454"/>
    <s v="N"/>
    <s v="AM3139454"/>
    <s v="M Summerdry™ Brief Short"/>
    <s v="454"/>
    <s v="Blue"/>
    <s v="Bright Aqua"/>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08"/>
    <x v="0"/>
    <d v="2022-05-10T00:00:00"/>
    <s v="Y"/>
    <s v="Y"/>
    <s v="N"/>
    <s v="N"/>
    <d v="2023-01-01T00:00:00"/>
    <s v="Straight"/>
    <s v="Polybag"/>
    <m/>
    <s v="M Summerdry Brief Short"/>
    <s v="Columbia"/>
    <s v=""/>
    <x v="0"/>
  </r>
  <r>
    <s v="S23"/>
    <s v="Columbia"/>
    <n v="2030851454"/>
    <s v="N"/>
    <s v="AM3139454"/>
    <s v="M Summerdry™ Brief Short"/>
    <s v="454"/>
    <s v="Blue"/>
    <s v="Bright Aqua"/>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60"/>
    <x v="0"/>
    <d v="2022-05-10T00:00:00"/>
    <s v="Y"/>
    <s v="Y"/>
    <s v="N"/>
    <s v="N"/>
    <d v="2023-01-01T00:00:00"/>
    <s v="Straight"/>
    <s v="Polybag"/>
    <m/>
    <s v="M Summerdry Brief Short"/>
    <s v="Columbia"/>
    <s v=""/>
    <x v="0"/>
  </r>
  <r>
    <s v="S23"/>
    <s v="Columbia"/>
    <n v="2030851454"/>
    <s v="N"/>
    <s v="AM3139454"/>
    <s v="M Summerdry™ Brief Short"/>
    <s v="454"/>
    <s v="Blue"/>
    <s v="Bright Aqua"/>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85"/>
    <x v="0"/>
    <d v="2022-05-10T00:00:00"/>
    <s v="Y"/>
    <s v="Y"/>
    <s v="N"/>
    <s v="N"/>
    <d v="2023-01-01T00:00:00"/>
    <s v="Straight"/>
    <s v="Polybag"/>
    <m/>
    <s v="M Summerdry Brief Short"/>
    <s v="Columbia"/>
    <s v=""/>
    <x v="0"/>
  </r>
  <r>
    <s v="S23"/>
    <s v="Columbia"/>
    <n v="2030851454"/>
    <s v="N"/>
    <s v="AM3139454"/>
    <s v="M Summerdry™ Brief Short"/>
    <s v="454"/>
    <s v="Blue"/>
    <s v="Bright Aqua"/>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92"/>
    <x v="0"/>
    <d v="2022-05-10T00:00:00"/>
    <s v="Y"/>
    <s v="Y"/>
    <s v="N"/>
    <s v="N"/>
    <d v="2023-01-01T00:00:00"/>
    <s v="Straight"/>
    <s v="Polybag"/>
    <m/>
    <s v="M Summerdry Brief Short"/>
    <s v="Columbia"/>
    <s v=""/>
    <x v="0"/>
  </r>
  <r>
    <s v="S23"/>
    <s v="Columbia"/>
    <n v="2030851454"/>
    <s v="N"/>
    <s v="AM3139454"/>
    <s v="M Summerdry™ Brief Short"/>
    <s v="454"/>
    <s v="Blue"/>
    <s v="Bright Aqua"/>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78"/>
    <x v="0"/>
    <d v="2022-05-10T00:00:00"/>
    <s v="Y"/>
    <s v="Y"/>
    <s v="N"/>
    <s v="N"/>
    <d v="2023-01-01T00:00:00"/>
    <s v="Straight"/>
    <s v="Polybag"/>
    <m/>
    <s v="M Summerdry Brief Short"/>
    <s v="Columbia"/>
    <s v=""/>
    <x v="0"/>
  </r>
  <r>
    <s v="S23"/>
    <s v="Columbia"/>
    <n v="2030851454"/>
    <s v="N"/>
    <s v="AM3139454"/>
    <s v="M Summerdry™ Brief Short"/>
    <s v="454"/>
    <s v="Blue"/>
    <s v="Bright Aqua"/>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53"/>
    <x v="0"/>
    <d v="2022-05-10T00:00:00"/>
    <s v="Y"/>
    <s v="Y"/>
    <s v="N"/>
    <s v="N"/>
    <d v="2023-01-01T00:00:00"/>
    <s v="Straight"/>
    <s v="Polybag"/>
    <m/>
    <s v="M Summerdry Brief Short"/>
    <s v="Columbia"/>
    <s v=""/>
    <x v="0"/>
  </r>
  <r>
    <s v="S23"/>
    <s v="Columbia"/>
    <n v="2030851454"/>
    <s v="N"/>
    <s v="AM3139454"/>
    <s v="M Summerdry™ Brief Short"/>
    <s v="454"/>
    <s v="Blue"/>
    <s v="Bright Aqua"/>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15"/>
    <x v="0"/>
    <d v="2022-05-10T00:00:00"/>
    <s v="Y"/>
    <s v="Y"/>
    <s v="N"/>
    <s v="N"/>
    <d v="2023-01-01T00:00:00"/>
    <s v="Straight"/>
    <s v="Polybag"/>
    <m/>
    <s v="M Summerdry Brief Short"/>
    <s v="Columbia"/>
    <s v=""/>
    <x v="0"/>
  </r>
  <r>
    <s v="S23"/>
    <s v="Columbia"/>
    <n v="2030851454"/>
    <s v="N"/>
    <s v="AM3139454"/>
    <s v="M Summerdry™ Brief Short"/>
    <s v="454"/>
    <s v="Blue"/>
    <s v="Bright Aqua"/>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39"/>
    <x v="0"/>
    <d v="2022-05-10T00:00:00"/>
    <s v="Y"/>
    <s v="Y"/>
    <s v="N"/>
    <s v="N"/>
    <d v="2023-01-01T00:00:00"/>
    <s v="Straight"/>
    <s v="Polybag"/>
    <m/>
    <s v="M Summerdry Brief Short"/>
    <s v="Columbia"/>
    <s v=""/>
    <x v="0"/>
  </r>
  <r>
    <s v="S23"/>
    <s v="Columbia"/>
    <n v="2030851454"/>
    <s v="N"/>
    <s v="AM3139454"/>
    <s v="M Summerdry™ Brief Short"/>
    <s v="454"/>
    <s v="Blue"/>
    <s v="Bright Aqua"/>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61"/>
    <x v="0"/>
    <d v="2022-05-10T00:00:00"/>
    <s v="Y"/>
    <s v="Y"/>
    <s v="N"/>
    <s v="N"/>
    <d v="2023-01-01T00:00:00"/>
    <s v="Straight"/>
    <s v="Polybag"/>
    <m/>
    <s v="M Summerdry Brief Short"/>
    <s v="Columbia"/>
    <s v=""/>
    <x v="0"/>
  </r>
  <r>
    <s v="S23"/>
    <s v="Columbia"/>
    <n v="2030851454"/>
    <s v="N"/>
    <s v="AM3139454"/>
    <s v="M Summerdry™ Brief Short"/>
    <s v="454"/>
    <s v="Blue"/>
    <s v="Bright Aqua"/>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554"/>
    <x v="0"/>
    <d v="2022-05-10T00:00:00"/>
    <s v="Y"/>
    <s v="Y"/>
    <s v="N"/>
    <s v="N"/>
    <d v="2023-01-01T00:00:00"/>
    <s v="Straight"/>
    <s v="Polybag"/>
    <m/>
    <s v="M Summerdry Brief Short"/>
    <s v="Columbia"/>
    <s v=""/>
    <x v="0"/>
  </r>
  <r>
    <s v="S23"/>
    <s v="Columbia"/>
    <n v="2030851454"/>
    <s v="N"/>
    <s v="AM3139454"/>
    <s v="M Summerdry™ Brief Short"/>
    <s v="454"/>
    <s v="Blue"/>
    <s v="Bright Aqua"/>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622"/>
    <x v="0"/>
    <d v="2022-05-10T00:00:00"/>
    <s v="Y"/>
    <s v="Y"/>
    <s v="N"/>
    <s v="N"/>
    <d v="2023-01-01T00:00:00"/>
    <s v="Straight"/>
    <s v="Polybag"/>
    <m/>
    <s v="M Summerdry Brief Short"/>
    <s v="Columbia"/>
    <s v=""/>
    <x v="0"/>
  </r>
  <r>
    <s v="S23"/>
    <s v="Columbia"/>
    <n v="2030851464"/>
    <s v="N"/>
    <s v="AM3139464"/>
    <s v="M Summerdry™ Brief Short"/>
    <s v="464"/>
    <s v="Blue"/>
    <s v="Collegiate Navy"/>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5025"/>
    <x v="0"/>
    <d v="2022-05-10T00:00:00"/>
    <s v="Y"/>
    <s v="Y"/>
    <s v="N"/>
    <s v="N"/>
    <d v="2023-01-01T00:00:00"/>
    <s v="Straight"/>
    <s v="Polybag"/>
    <m/>
    <s v="M Summerdry Brief Short"/>
    <s v="Columbia"/>
    <s v=""/>
    <x v="0"/>
  </r>
  <r>
    <s v="S23"/>
    <s v="Columbia"/>
    <n v="2030851464"/>
    <s v="N"/>
    <s v="AM3139464"/>
    <s v="M Summerdry™ Brief Short"/>
    <s v="464"/>
    <s v="Blue"/>
    <s v="Collegiate Navy"/>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12"/>
    <x v="0"/>
    <d v="2022-05-10T00:00:00"/>
    <s v="Y"/>
    <s v="Y"/>
    <s v="N"/>
    <s v="N"/>
    <d v="2023-01-01T00:00:00"/>
    <s v="Straight"/>
    <s v="Polybag"/>
    <m/>
    <s v="M Summerdry Brief Short"/>
    <s v="Columbia"/>
    <s v=""/>
    <x v="0"/>
  </r>
  <r>
    <s v="S23"/>
    <s v="Columbia"/>
    <n v="2030851464"/>
    <s v="N"/>
    <s v="AM3139464"/>
    <s v="M Summerdry™ Brief Short"/>
    <s v="464"/>
    <s v="Blue"/>
    <s v="Collegiate Navy"/>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43"/>
    <x v="0"/>
    <d v="2022-05-10T00:00:00"/>
    <s v="Y"/>
    <s v="Y"/>
    <s v="N"/>
    <s v="N"/>
    <d v="2023-01-01T00:00:00"/>
    <s v="Straight"/>
    <s v="Polybag"/>
    <m/>
    <s v="M Summerdry Brief Short"/>
    <s v="Columbia"/>
    <s v=""/>
    <x v="0"/>
  </r>
  <r>
    <s v="S23"/>
    <s v="Columbia"/>
    <n v="2030851464"/>
    <s v="N"/>
    <s v="AM3139464"/>
    <s v="M Summerdry™ Brief Short"/>
    <s v="464"/>
    <s v="Blue"/>
    <s v="Collegiate Navy"/>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74"/>
    <x v="0"/>
    <d v="2022-05-10T00:00:00"/>
    <s v="Y"/>
    <s v="Y"/>
    <s v="N"/>
    <s v="N"/>
    <d v="2023-01-01T00:00:00"/>
    <s v="Straight"/>
    <s v="Polybag"/>
    <m/>
    <s v="M Summerdry Brief Short"/>
    <s v="Columbia"/>
    <s v=""/>
    <x v="0"/>
  </r>
  <r>
    <s v="S23"/>
    <s v="Columbia"/>
    <n v="2030851464"/>
    <s v="N"/>
    <s v="AM3139464"/>
    <s v="M Summerdry™ Brief Short"/>
    <s v="464"/>
    <s v="Blue"/>
    <s v="Collegiate Navy"/>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98"/>
    <x v="0"/>
    <d v="2022-05-10T00:00:00"/>
    <s v="Y"/>
    <s v="Y"/>
    <s v="N"/>
    <s v="N"/>
    <d v="2023-01-01T00:00:00"/>
    <s v="Straight"/>
    <s v="Polybag"/>
    <m/>
    <s v="M Summerdry Brief Short"/>
    <s v="Columbia"/>
    <s v=""/>
    <x v="0"/>
  </r>
  <r>
    <s v="S23"/>
    <s v="Columbia"/>
    <n v="2030851464"/>
    <s v="N"/>
    <s v="AM3139464"/>
    <s v="M Summerdry™ Brief Short"/>
    <s v="464"/>
    <s v="Blue"/>
    <s v="Collegiate Navy"/>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81"/>
    <x v="0"/>
    <d v="2022-05-10T00:00:00"/>
    <s v="Y"/>
    <s v="Y"/>
    <s v="N"/>
    <s v="N"/>
    <d v="2023-01-01T00:00:00"/>
    <s v="Straight"/>
    <s v="Polybag"/>
    <m/>
    <s v="M Summerdry Brief Short"/>
    <s v="Columbia"/>
    <s v=""/>
    <x v="0"/>
  </r>
  <r>
    <s v="S23"/>
    <s v="Columbia"/>
    <n v="2030851464"/>
    <s v="N"/>
    <s v="AM3139464"/>
    <s v="M Summerdry™ Brief Short"/>
    <s v="464"/>
    <s v="Blue"/>
    <s v="Collegiate Navy"/>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50"/>
    <x v="0"/>
    <d v="2022-05-10T00:00:00"/>
    <s v="Y"/>
    <s v="Y"/>
    <s v="N"/>
    <s v="N"/>
    <d v="2023-01-01T00:00:00"/>
    <s v="Straight"/>
    <s v="Polybag"/>
    <m/>
    <s v="M Summerdry Brief Short"/>
    <s v="Columbia"/>
    <s v=""/>
    <x v="0"/>
  </r>
  <r>
    <s v="S23"/>
    <s v="Columbia"/>
    <n v="2030851464"/>
    <s v="N"/>
    <s v="AM3139464"/>
    <s v="M Summerdry™ Brief Short"/>
    <s v="464"/>
    <s v="Blue"/>
    <s v="Collegiate Navy"/>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67"/>
    <x v="0"/>
    <d v="2022-05-10T00:00:00"/>
    <s v="Y"/>
    <s v="Y"/>
    <s v="N"/>
    <s v="N"/>
    <d v="2023-01-01T00:00:00"/>
    <s v="Straight"/>
    <s v="Polybag"/>
    <m/>
    <s v="M Summerdry Brief Short"/>
    <s v="Columbia"/>
    <s v=""/>
    <x v="0"/>
  </r>
  <r>
    <s v="S23"/>
    <s v="Columbia"/>
    <n v="2030851464"/>
    <s v="N"/>
    <s v="AM3139464"/>
    <s v="M Summerdry™ Brief Short"/>
    <s v="464"/>
    <s v="Blue"/>
    <s v="Collegiate Navy"/>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5018"/>
    <x v="0"/>
    <d v="2022-05-10T00:00:00"/>
    <s v="Y"/>
    <s v="Y"/>
    <s v="N"/>
    <s v="N"/>
    <d v="2023-01-01T00:00:00"/>
    <s v="Straight"/>
    <s v="Polybag"/>
    <m/>
    <s v="M Summerdry Brief Short"/>
    <s v="Columbia"/>
    <s v=""/>
    <x v="0"/>
  </r>
  <r>
    <s v="S23"/>
    <s v="Columbia"/>
    <n v="2030851464"/>
    <s v="N"/>
    <s v="AM3139464"/>
    <s v="M Summerdry™ Brief Short"/>
    <s v="464"/>
    <s v="Blue"/>
    <s v="Collegiate Navy"/>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36"/>
    <x v="0"/>
    <d v="2022-05-10T00:00:00"/>
    <s v="Y"/>
    <s v="Y"/>
    <s v="N"/>
    <s v="N"/>
    <d v="2023-01-01T00:00:00"/>
    <s v="Straight"/>
    <s v="Polybag"/>
    <m/>
    <s v="M Summerdry Brief Short"/>
    <s v="Columbia"/>
    <s v=""/>
    <x v="0"/>
  </r>
  <r>
    <s v="S23"/>
    <s v="Columbia"/>
    <n v="2030851464"/>
    <s v="N"/>
    <s v="AM3139464"/>
    <s v="M Summerdry™ Brief Short"/>
    <s v="464"/>
    <s v="Blue"/>
    <s v="Collegiate Navy"/>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5001"/>
    <x v="0"/>
    <d v="2022-05-10T00:00:00"/>
    <s v="Y"/>
    <s v="Y"/>
    <s v="N"/>
    <s v="N"/>
    <d v="2023-01-01T00:00:00"/>
    <s v="Straight"/>
    <s v="Polybag"/>
    <m/>
    <s v="M Summerdry Brief Short"/>
    <s v="Columbia"/>
    <s v=""/>
    <x v="0"/>
  </r>
  <r>
    <s v="S23"/>
    <s v="Columbia"/>
    <n v="2030851464"/>
    <s v="N"/>
    <s v="AM3139464"/>
    <s v="M Summerdry™ Brief Short"/>
    <s v="464"/>
    <s v="Blue"/>
    <s v="Collegiate Navy"/>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304929"/>
    <x v="0"/>
    <d v="2022-05-10T00:00:00"/>
    <s v="Y"/>
    <s v="Y"/>
    <s v="N"/>
    <s v="N"/>
    <d v="2023-01-01T00:00:00"/>
    <s v="Straight"/>
    <s v="Polybag"/>
    <m/>
    <s v="M Summerdry Brief Short"/>
    <s v="Columbia"/>
    <s v=""/>
    <x v="0"/>
  </r>
  <r>
    <s v="S23"/>
    <s v="Columbia"/>
    <n v="2030852010"/>
    <s v="N"/>
    <s v="AS3139010"/>
    <s v="M Summerdry™ Brief Short"/>
    <s v="010"/>
    <s v="Black"/>
    <s v="BLACK"/>
    <s v="1X"/>
    <s v="15338"/>
    <s v="Mens Apparel 1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94"/>
    <x v="0"/>
    <d v="2022-05-10T00:00:00"/>
    <s v="Y"/>
    <s v="Y"/>
    <s v="N"/>
    <s v="N"/>
    <d v="2023-01-01T00:00:00"/>
    <s v="Straight"/>
    <s v="Polybag"/>
    <m/>
    <s v="M Summerdry Brief Short"/>
    <s v="Columbia"/>
    <s v=""/>
    <x v="0"/>
  </r>
  <r>
    <s v="S23"/>
    <s v="Columbia"/>
    <n v="2030852010"/>
    <s v="N"/>
    <s v="AS3139010"/>
    <s v="M Summerdry™ Brief Short"/>
    <s v="010"/>
    <s v="Black"/>
    <s v="BLACK"/>
    <s v="2X"/>
    <s v="15339"/>
    <s v="Mens Apparel 2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63"/>
    <x v="0"/>
    <d v="2022-05-10T00:00:00"/>
    <s v="Y"/>
    <s v="Y"/>
    <s v="N"/>
    <s v="N"/>
    <d v="2023-01-01T00:00:00"/>
    <s v="Straight"/>
    <s v="Polybag"/>
    <m/>
    <s v="M Summerdry Brief Short"/>
    <s v="Columbia"/>
    <s v=""/>
    <x v="0"/>
  </r>
  <r>
    <s v="S23"/>
    <s v="Columbia"/>
    <n v="2030852010"/>
    <s v="N"/>
    <s v="AS3139010"/>
    <s v="M Summerdry™ Brief Short"/>
    <s v="010"/>
    <s v="Black"/>
    <s v="BLACK"/>
    <s v="3X"/>
    <s v="15340"/>
    <s v="Mens Apparel 3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70"/>
    <x v="0"/>
    <d v="2022-05-10T00:00:00"/>
    <s v="Y"/>
    <s v="Y"/>
    <s v="N"/>
    <s v="N"/>
    <d v="2023-01-01T00:00:00"/>
    <s v="Straight"/>
    <s v="Polybag"/>
    <m/>
    <s v="M Summerdry Brief Short"/>
    <s v="Columbia"/>
    <s v=""/>
    <x v="0"/>
  </r>
  <r>
    <s v="S23"/>
    <s v="Columbia"/>
    <n v="2030852010"/>
    <s v="N"/>
    <s v="AS3139010"/>
    <s v="M Summerdry™ Brief Short"/>
    <s v="010"/>
    <s v="Black"/>
    <s v="BLACK"/>
    <s v="4X"/>
    <s v="15341"/>
    <s v="Mens Apparel 4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56"/>
    <x v="0"/>
    <d v="2022-05-10T00:00:00"/>
    <s v="Y"/>
    <s v="Y"/>
    <s v="N"/>
    <s v="N"/>
    <d v="2023-01-01T00:00:00"/>
    <s v="Straight"/>
    <s v="Polybag"/>
    <m/>
    <s v="M Summerdry Brief Short"/>
    <s v="Columbia"/>
    <s v=""/>
    <x v="0"/>
  </r>
  <r>
    <s v="S23"/>
    <s v="Columbia"/>
    <n v="2030852010"/>
    <s v="N"/>
    <s v="AS3139010"/>
    <s v="M Summerdry™ Brief Short"/>
    <s v="010"/>
    <s v="Black"/>
    <s v="BLACK"/>
    <s v="5X"/>
    <s v="15342"/>
    <s v="Mens Apparel 5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49"/>
    <x v="0"/>
    <d v="2022-05-10T00:00:00"/>
    <s v="Y"/>
    <s v="Y"/>
    <s v="N"/>
    <s v="N"/>
    <d v="2023-01-01T00:00:00"/>
    <s v="Straight"/>
    <s v="Polybag"/>
    <m/>
    <s v="M Summerdry Brief Short"/>
    <s v="Columbia"/>
    <s v=""/>
    <x v="0"/>
  </r>
  <r>
    <s v="S23"/>
    <s v="Columbia"/>
    <n v="2030852010"/>
    <s v="N"/>
    <s v="AS3139010"/>
    <s v="M Summerdry™ Brief Short"/>
    <s v="010"/>
    <s v="Black"/>
    <s v="BLACK"/>
    <s v="6X"/>
    <s v="16619"/>
    <s v="Mens Apparel 6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387"/>
    <x v="0"/>
    <d v="2022-05-10T00:00:00"/>
    <s v="Y"/>
    <s v="Y"/>
    <s v="N"/>
    <s v="N"/>
    <d v="2023-01-01T00:00:00"/>
    <s v="Straight"/>
    <s v="Polybag"/>
    <m/>
    <s v="M Summerdry Brief Short"/>
    <s v="Columbia"/>
    <s v=""/>
    <x v="0"/>
  </r>
  <r>
    <s v="S23"/>
    <s v="Columbia"/>
    <n v="2030852346"/>
    <s v="N"/>
    <s v="AS3139346"/>
    <s v="M Summerdry™ Brief Short"/>
    <s v="346"/>
    <s v="Green"/>
    <s v="Metal"/>
    <s v="1X"/>
    <s v="15338"/>
    <s v="Mens Apparel 1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79"/>
    <x v="0"/>
    <d v="2022-05-10T00:00:00"/>
    <s v="Y"/>
    <s v="Y"/>
    <s v="N"/>
    <s v="N"/>
    <d v="2023-01-01T00:00:00"/>
    <s v="Straight"/>
    <s v="Polybag"/>
    <m/>
    <s v="M Summerdry Brief Short"/>
    <s v="Columbia"/>
    <s v=""/>
    <x v="0"/>
  </r>
  <r>
    <s v="S23"/>
    <s v="Columbia"/>
    <n v="2030852346"/>
    <s v="N"/>
    <s v="AS3139346"/>
    <s v="M Summerdry™ Brief Short"/>
    <s v="346"/>
    <s v="Green"/>
    <s v="Metal"/>
    <s v="2X"/>
    <s v="15339"/>
    <s v="Mens Apparel 2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93"/>
    <x v="0"/>
    <d v="2022-05-10T00:00:00"/>
    <s v="Y"/>
    <s v="Y"/>
    <s v="N"/>
    <s v="N"/>
    <d v="2023-01-01T00:00:00"/>
    <s v="Straight"/>
    <s v="Polybag"/>
    <m/>
    <s v="M Summerdry Brief Short"/>
    <s v="Columbia"/>
    <s v=""/>
    <x v="0"/>
  </r>
  <r>
    <s v="S23"/>
    <s v="Columbia"/>
    <n v="2030852346"/>
    <s v="N"/>
    <s v="AS3139346"/>
    <s v="M Summerdry™ Brief Short"/>
    <s v="346"/>
    <s v="Green"/>
    <s v="Metal"/>
    <s v="3X"/>
    <s v="15340"/>
    <s v="Mens Apparel 3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516"/>
    <x v="0"/>
    <d v="2022-05-10T00:00:00"/>
    <s v="Y"/>
    <s v="Y"/>
    <s v="N"/>
    <s v="N"/>
    <d v="2023-01-01T00:00:00"/>
    <s v="Straight"/>
    <s v="Polybag"/>
    <m/>
    <s v="M Summerdry Brief Short"/>
    <s v="Columbia"/>
    <s v=""/>
    <x v="0"/>
  </r>
  <r>
    <s v="S23"/>
    <s v="Columbia"/>
    <n v="2030852346"/>
    <s v="N"/>
    <s v="AS3139346"/>
    <s v="M Summerdry™ Brief Short"/>
    <s v="346"/>
    <s v="Green"/>
    <s v="Metal"/>
    <s v="4X"/>
    <s v="15341"/>
    <s v="Mens Apparel 4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509"/>
    <x v="0"/>
    <d v="2022-05-10T00:00:00"/>
    <s v="Y"/>
    <s v="Y"/>
    <s v="N"/>
    <s v="N"/>
    <d v="2023-01-01T00:00:00"/>
    <s v="Straight"/>
    <s v="Polybag"/>
    <m/>
    <s v="M Summerdry Brief Short"/>
    <s v="Columbia"/>
    <s v=""/>
    <x v="0"/>
  </r>
  <r>
    <s v="S23"/>
    <s v="Columbia"/>
    <n v="2030852346"/>
    <s v="N"/>
    <s v="AS3139346"/>
    <s v="M Summerdry™ Brief Short"/>
    <s v="346"/>
    <s v="Green"/>
    <s v="Metal"/>
    <s v="5X"/>
    <s v="15342"/>
    <s v="Mens Apparel 5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86"/>
    <x v="0"/>
    <d v="2022-05-10T00:00:00"/>
    <s v="Y"/>
    <s v="Y"/>
    <s v="N"/>
    <s v="N"/>
    <d v="2023-01-01T00:00:00"/>
    <s v="Straight"/>
    <s v="Polybag"/>
    <m/>
    <s v="M Summerdry Brief Short"/>
    <s v="Columbia"/>
    <s v=""/>
    <x v="0"/>
  </r>
  <r>
    <s v="S23"/>
    <s v="Columbia"/>
    <n v="2030852346"/>
    <s v="N"/>
    <s v="AS3139346"/>
    <s v="M Summerdry™ Brief Short"/>
    <s v="346"/>
    <s v="Green"/>
    <s v="Metal"/>
    <s v="6X"/>
    <s v="16619"/>
    <s v="Mens Apparel 6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62"/>
    <x v="0"/>
    <d v="2022-05-10T00:00:00"/>
    <s v="Y"/>
    <s v="Y"/>
    <s v="N"/>
    <s v="N"/>
    <d v="2023-01-01T00:00:00"/>
    <s v="Straight"/>
    <s v="Polybag"/>
    <m/>
    <s v="M Summerdry Brief Short"/>
    <s v="Columbia"/>
    <s v=""/>
    <x v="0"/>
  </r>
  <r>
    <s v="S23"/>
    <s v="Columbia"/>
    <n v="2030852454"/>
    <s v="N"/>
    <s v="AS3139454"/>
    <s v="M Summerdry™ Brief Short"/>
    <s v="454"/>
    <s v="Blue"/>
    <s v="Bright Aqua"/>
    <s v="1X"/>
    <s v="15338"/>
    <s v="Mens Apparel 1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55"/>
    <x v="0"/>
    <d v="2022-05-10T00:00:00"/>
    <s v="Y"/>
    <s v="Y"/>
    <s v="N"/>
    <s v="N"/>
    <d v="2023-01-01T00:00:00"/>
    <s v="Straight"/>
    <s v="Polybag"/>
    <m/>
    <s v="M Summerdry Brief Short"/>
    <s v="Columbia"/>
    <s v=""/>
    <x v="0"/>
  </r>
  <r>
    <s v="S23"/>
    <s v="Columbia"/>
    <n v="2030852454"/>
    <s v="N"/>
    <s v="AS3139454"/>
    <s v="M Summerdry™ Brief Short"/>
    <s v="454"/>
    <s v="Blue"/>
    <s v="Bright Aqua"/>
    <s v="2X"/>
    <s v="15339"/>
    <s v="Mens Apparel 2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31"/>
    <x v="0"/>
    <d v="2022-05-10T00:00:00"/>
    <s v="Y"/>
    <s v="Y"/>
    <s v="N"/>
    <s v="N"/>
    <d v="2023-01-01T00:00:00"/>
    <s v="Straight"/>
    <s v="Polybag"/>
    <m/>
    <s v="M Summerdry Brief Short"/>
    <s v="Columbia"/>
    <s v=""/>
    <x v="0"/>
  </r>
  <r>
    <s v="S23"/>
    <s v="Columbia"/>
    <n v="2030852454"/>
    <s v="N"/>
    <s v="AS3139454"/>
    <s v="M Summerdry™ Brief Short"/>
    <s v="454"/>
    <s v="Blue"/>
    <s v="Bright Aqua"/>
    <s v="3X"/>
    <s v="15340"/>
    <s v="Mens Apparel 3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00"/>
    <x v="0"/>
    <d v="2022-05-10T00:00:00"/>
    <s v="Y"/>
    <s v="Y"/>
    <s v="N"/>
    <s v="N"/>
    <d v="2023-01-01T00:00:00"/>
    <s v="Straight"/>
    <s v="Polybag"/>
    <m/>
    <s v="M Summerdry Brief Short"/>
    <s v="Columbia"/>
    <s v=""/>
    <x v="0"/>
  </r>
  <r>
    <s v="S23"/>
    <s v="Columbia"/>
    <n v="2030852454"/>
    <s v="N"/>
    <s v="AS3139454"/>
    <s v="M Summerdry™ Brief Short"/>
    <s v="454"/>
    <s v="Blue"/>
    <s v="Bright Aqua"/>
    <s v="4X"/>
    <s v="15341"/>
    <s v="Mens Apparel 4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48"/>
    <x v="0"/>
    <d v="2022-05-10T00:00:00"/>
    <s v="Y"/>
    <s v="Y"/>
    <s v="N"/>
    <s v="N"/>
    <d v="2023-01-01T00:00:00"/>
    <s v="Straight"/>
    <s v="Polybag"/>
    <m/>
    <s v="M Summerdry Brief Short"/>
    <s v="Columbia"/>
    <s v=""/>
    <x v="0"/>
  </r>
  <r>
    <s v="S23"/>
    <s v="Columbia"/>
    <n v="2030852454"/>
    <s v="N"/>
    <s v="AS3139454"/>
    <s v="M Summerdry™ Brief Short"/>
    <s v="454"/>
    <s v="Blue"/>
    <s v="Bright Aqua"/>
    <s v="5X"/>
    <s v="15342"/>
    <s v="Mens Apparel 5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17"/>
    <x v="0"/>
    <d v="2022-05-10T00:00:00"/>
    <s v="Y"/>
    <s v="Y"/>
    <s v="N"/>
    <s v="N"/>
    <d v="2023-01-01T00:00:00"/>
    <s v="Straight"/>
    <s v="Polybag"/>
    <m/>
    <s v="M Summerdry Brief Short"/>
    <s v="Columbia"/>
    <s v=""/>
    <x v="0"/>
  </r>
  <r>
    <s v="S23"/>
    <s v="Columbia"/>
    <n v="2030852454"/>
    <s v="N"/>
    <s v="AS3139454"/>
    <s v="M Summerdry™ Brief Short"/>
    <s v="454"/>
    <s v="Blue"/>
    <s v="Bright Aqua"/>
    <s v="6X"/>
    <s v="16619"/>
    <s v="Mens Apparel 6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424"/>
    <x v="0"/>
    <d v="2022-05-10T00:00:00"/>
    <s v="Y"/>
    <s v="Y"/>
    <s v="N"/>
    <s v="N"/>
    <d v="2023-01-01T00:00:00"/>
    <s v="Straight"/>
    <s v="Polybag"/>
    <m/>
    <s v="M Summerdry Brief Short"/>
    <s v="Columbia"/>
    <s v=""/>
    <x v="0"/>
  </r>
  <r>
    <s v="S23"/>
    <s v="Columbia"/>
    <n v="2030852464"/>
    <s v="N"/>
    <s v="AS3139464"/>
    <s v="M Summerdry™ Brief Short"/>
    <s v="464"/>
    <s v="Blue"/>
    <s v="Collegiate Navy"/>
    <s v="1X"/>
    <s v="15338"/>
    <s v="Mens Apparel 1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615"/>
    <x v="0"/>
    <d v="2022-05-10T00:00:00"/>
    <s v="Y"/>
    <s v="Y"/>
    <s v="N"/>
    <s v="N"/>
    <d v="2023-01-01T00:00:00"/>
    <s v="Straight"/>
    <s v="Polybag"/>
    <m/>
    <s v="M Summerdry Brief Short"/>
    <s v="Columbia"/>
    <s v=""/>
    <x v="0"/>
  </r>
  <r>
    <s v="S23"/>
    <s v="Columbia"/>
    <n v="2030852464"/>
    <s v="N"/>
    <s v="AS3139464"/>
    <s v="M Summerdry™ Brief Short"/>
    <s v="464"/>
    <s v="Blue"/>
    <s v="Collegiate Navy"/>
    <s v="2X"/>
    <s v="15339"/>
    <s v="Mens Apparel 2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639"/>
    <x v="0"/>
    <d v="2022-05-10T00:00:00"/>
    <s v="Y"/>
    <s v="Y"/>
    <s v="N"/>
    <s v="N"/>
    <d v="2023-01-01T00:00:00"/>
    <s v="Straight"/>
    <s v="Polybag"/>
    <m/>
    <s v="M Summerdry Brief Short"/>
    <s v="Columbia"/>
    <s v=""/>
    <x v="0"/>
  </r>
  <r>
    <s v="S23"/>
    <s v="Columbia"/>
    <n v="2030852464"/>
    <s v="N"/>
    <s v="AS3139464"/>
    <s v="M Summerdry™ Brief Short"/>
    <s v="464"/>
    <s v="Blue"/>
    <s v="Collegiate Navy"/>
    <s v="3X"/>
    <s v="15340"/>
    <s v="Mens Apparel 3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622"/>
    <x v="0"/>
    <d v="2022-05-10T00:00:00"/>
    <s v="Y"/>
    <s v="Y"/>
    <s v="N"/>
    <s v="N"/>
    <d v="2023-01-01T00:00:00"/>
    <s v="Straight"/>
    <s v="Polybag"/>
    <m/>
    <s v="M Summerdry Brief Short"/>
    <s v="Columbia"/>
    <s v=""/>
    <x v="0"/>
  </r>
  <r>
    <s v="S23"/>
    <s v="Columbia"/>
    <n v="2030852464"/>
    <s v="N"/>
    <s v="AS3139464"/>
    <s v="M Summerdry™ Brief Short"/>
    <s v="464"/>
    <s v="Blue"/>
    <s v="Collegiate Navy"/>
    <s v="4X"/>
    <s v="15341"/>
    <s v="Mens Apparel 4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592"/>
    <x v="0"/>
    <d v="2022-05-10T00:00:00"/>
    <s v="Y"/>
    <s v="Y"/>
    <s v="N"/>
    <s v="N"/>
    <d v="2023-01-01T00:00:00"/>
    <s v="Straight"/>
    <s v="Polybag"/>
    <m/>
    <s v="M Summerdry Brief Short"/>
    <s v="Columbia"/>
    <s v=""/>
    <x v="0"/>
  </r>
  <r>
    <s v="S23"/>
    <s v="Columbia"/>
    <n v="2030852464"/>
    <s v="N"/>
    <s v="AS3139464"/>
    <s v="M Summerdry™ Brief Short"/>
    <s v="464"/>
    <s v="Blue"/>
    <s v="Collegiate Navy"/>
    <s v="5X"/>
    <s v="15342"/>
    <s v="Mens Apparel 5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608"/>
    <x v="0"/>
    <d v="2022-05-10T00:00:00"/>
    <s v="Y"/>
    <s v="Y"/>
    <s v="N"/>
    <s v="N"/>
    <d v="2023-01-01T00:00:00"/>
    <s v="Straight"/>
    <s v="Polybag"/>
    <m/>
    <s v="M Summerdry Brief Short"/>
    <s v="Columbia"/>
    <s v=""/>
    <x v="0"/>
  </r>
  <r>
    <s v="S23"/>
    <s v="Columbia"/>
    <n v="2030852464"/>
    <s v="N"/>
    <s v="AS3139464"/>
    <s v="M Summerdry™ Brief Short"/>
    <s v="464"/>
    <s v="Blue"/>
    <s v="Collegiate Navy"/>
    <s v="6X"/>
    <s v="16619"/>
    <s v="Mens Apparel 6X 9"/>
    <s v="1X,2X,3X,4X,5X,6X"/>
    <s v="9"/>
    <s v="INLINE"/>
    <s v="405"/>
    <s v="Sportswear"/>
    <s v="456"/>
    <s v="Woven Bottoms"/>
    <s v="903"/>
    <s v="Woven Short"/>
    <s v="405456903"/>
    <s v="Water"/>
    <s v="01-Corporate Developed"/>
    <s v="ID"/>
    <s v="Indonesia"/>
    <s v="Men's Extended"/>
    <s v="M3"/>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21585"/>
    <x v="0"/>
    <d v="2022-05-10T00:00:00"/>
    <s v="Y"/>
    <s v="Y"/>
    <s v="N"/>
    <s v="N"/>
    <d v="2023-01-01T00:00:00"/>
    <s v="Straight"/>
    <s v="Polybag"/>
    <m/>
    <s v="M Summerdry Brief Short"/>
    <s v="Columbia"/>
    <s v=""/>
    <x v="0"/>
  </r>
  <r>
    <s v="S23"/>
    <s v="Columbia"/>
    <n v="2030853010"/>
    <s v="N"/>
    <s v="AE3139010"/>
    <s v="M Summerdry™ Brief Short"/>
    <s v="010"/>
    <s v="Black"/>
    <s v="BLACK"/>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92"/>
    <x v="0"/>
    <d v="2022-05-10T00:00:00"/>
    <s v="Y"/>
    <s v="Y"/>
    <s v="N"/>
    <s v="N"/>
    <d v="2023-01-01T00:00:00"/>
    <s v="Pan-Asian Straight"/>
    <s v="Polybag"/>
    <m/>
    <s v="M Summerdry Brief Short"/>
    <s v="Columbia"/>
    <s v=""/>
    <x v="0"/>
  </r>
  <r>
    <s v="S23"/>
    <s v="Columbia"/>
    <n v="2030853010"/>
    <s v="N"/>
    <s v="AE3139010"/>
    <s v="M Summerdry™ Brief Short"/>
    <s v="010"/>
    <s v="Black"/>
    <s v="BLACK"/>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15"/>
    <x v="0"/>
    <d v="2022-05-10T00:00:00"/>
    <s v="Y"/>
    <s v="Y"/>
    <s v="N"/>
    <s v="N"/>
    <d v="2023-01-01T00:00:00"/>
    <s v="Pan-Asian Straight"/>
    <s v="Polybag"/>
    <m/>
    <s v="M Summerdry Brief Short"/>
    <s v="Columbia"/>
    <s v=""/>
    <x v="0"/>
  </r>
  <r>
    <s v="S23"/>
    <s v="Columbia"/>
    <n v="2030853010"/>
    <s v="N"/>
    <s v="AE3139010"/>
    <s v="M Summerdry™ Brief Short"/>
    <s v="010"/>
    <s v="Black"/>
    <s v="BLACK"/>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85"/>
    <x v="0"/>
    <d v="2022-05-10T00:00:00"/>
    <s v="Y"/>
    <s v="Y"/>
    <s v="N"/>
    <s v="N"/>
    <d v="2023-01-01T00:00:00"/>
    <s v="Pan-Asian Straight"/>
    <s v="Polybag"/>
    <m/>
    <s v="M Summerdry Brief Short"/>
    <s v="Columbia"/>
    <s v=""/>
    <x v="0"/>
  </r>
  <r>
    <s v="S23"/>
    <s v="Columbia"/>
    <n v="2030853010"/>
    <s v="N"/>
    <s v="AE3139010"/>
    <s v="M Summerdry™ Brief Short"/>
    <s v="010"/>
    <s v="Black"/>
    <s v="BLACK"/>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08"/>
    <x v="0"/>
    <d v="2022-05-10T00:00:00"/>
    <s v="Y"/>
    <s v="Y"/>
    <s v="N"/>
    <s v="N"/>
    <d v="2023-01-01T00:00:00"/>
    <s v="Pan-Asian Straight"/>
    <s v="Polybag"/>
    <m/>
    <s v="M Summerdry Brief Short"/>
    <s v="Columbia"/>
    <s v=""/>
    <x v="0"/>
  </r>
  <r>
    <s v="S23"/>
    <s v="Columbia"/>
    <n v="2030853010"/>
    <s v="N"/>
    <s v="AE3139010"/>
    <s v="M Summerdry™ Brief Short"/>
    <s v="010"/>
    <s v="Black"/>
    <s v="BLACK"/>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22"/>
    <x v="0"/>
    <d v="2022-05-10T00:00:00"/>
    <s v="Y"/>
    <s v="Y"/>
    <s v="N"/>
    <s v="N"/>
    <d v="2023-01-01T00:00:00"/>
    <s v="Pan-Asian Straight"/>
    <s v="Polybag"/>
    <m/>
    <s v="M Summerdry Brief Short"/>
    <s v="Columbia"/>
    <s v=""/>
    <x v="0"/>
  </r>
  <r>
    <s v="S23"/>
    <s v="Columbia"/>
    <n v="2030853010"/>
    <s v="N"/>
    <s v="AE3139010"/>
    <s v="M Summerdry™ Brief Short"/>
    <s v="010"/>
    <s v="Black"/>
    <s v="BLACK"/>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47"/>
    <x v="0"/>
    <d v="2022-05-10T00:00:00"/>
    <s v="Y"/>
    <s v="Y"/>
    <s v="N"/>
    <s v="N"/>
    <d v="2023-01-01T00:00:00"/>
    <s v="Pan-Asian Straight"/>
    <s v="Polybag"/>
    <m/>
    <s v="M Summerdry Brief Short"/>
    <s v="Columbia"/>
    <s v=""/>
    <x v="0"/>
  </r>
  <r>
    <s v="S23"/>
    <s v="Columbia"/>
    <n v="2030853010"/>
    <s v="N"/>
    <s v="AE3139010"/>
    <s v="M Summerdry™ Brief Short"/>
    <s v="010"/>
    <s v="Black"/>
    <s v="BLACK"/>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30"/>
    <x v="0"/>
    <d v="2022-05-10T00:00:00"/>
    <s v="Y"/>
    <s v="Y"/>
    <s v="N"/>
    <s v="N"/>
    <d v="2023-01-01T00:00:00"/>
    <s v="Pan-Asian Straight"/>
    <s v="Polybag"/>
    <m/>
    <s v="M Summerdry Brief Short"/>
    <s v="Columbia"/>
    <s v=""/>
    <x v="0"/>
  </r>
  <r>
    <s v="S23"/>
    <s v="Columbia"/>
    <n v="2030853010"/>
    <s v="N"/>
    <s v="AE3139010"/>
    <s v="M Summerdry™ Brief Short"/>
    <s v="010"/>
    <s v="Black"/>
    <s v="BLACK"/>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16"/>
    <x v="0"/>
    <d v="2022-05-10T00:00:00"/>
    <s v="Y"/>
    <s v="Y"/>
    <s v="N"/>
    <s v="N"/>
    <d v="2023-01-01T00:00:00"/>
    <s v="Pan-Asian Straight"/>
    <s v="Polybag"/>
    <m/>
    <s v="M Summerdry Brief Short"/>
    <s v="Columbia"/>
    <s v=""/>
    <x v="0"/>
  </r>
  <r>
    <s v="S23"/>
    <s v="Columbia"/>
    <n v="2030853010"/>
    <s v="N"/>
    <s v="AE3139010"/>
    <s v="M Summerdry™ Brief Short"/>
    <s v="010"/>
    <s v="Black"/>
    <s v="BLACK"/>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54"/>
    <x v="0"/>
    <d v="2022-05-10T00:00:00"/>
    <s v="Y"/>
    <s v="Y"/>
    <s v="N"/>
    <s v="N"/>
    <d v="2023-01-01T00:00:00"/>
    <s v="Pan-Asian Straight"/>
    <s v="Polybag"/>
    <m/>
    <s v="M Summerdry Brief Short"/>
    <s v="Columbia"/>
    <s v=""/>
    <x v="0"/>
  </r>
  <r>
    <s v="S23"/>
    <s v="Columbia"/>
    <n v="2030853010"/>
    <s v="N"/>
    <s v="AE3139010"/>
    <s v="M Summerdry™ Brief Short"/>
    <s v="010"/>
    <s v="Black"/>
    <s v="BLACK"/>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23"/>
    <x v="0"/>
    <d v="2022-05-10T00:00:00"/>
    <s v="Y"/>
    <s v="Y"/>
    <s v="N"/>
    <s v="N"/>
    <d v="2023-01-01T00:00:00"/>
    <s v="Pan-Asian Straight"/>
    <s v="Polybag"/>
    <m/>
    <s v="M Summerdry Brief Short"/>
    <s v="Columbia"/>
    <s v=""/>
    <x v="0"/>
  </r>
  <r>
    <s v="S23"/>
    <s v="Columbia"/>
    <n v="2030853010"/>
    <s v="N"/>
    <s v="AE3139010"/>
    <s v="M Summerdry™ Brief Short"/>
    <s v="010"/>
    <s v="Black"/>
    <s v="BLACK"/>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78"/>
    <x v="0"/>
    <d v="2022-05-10T00:00:00"/>
    <s v="Y"/>
    <s v="Y"/>
    <s v="N"/>
    <s v="N"/>
    <d v="2023-01-01T00:00:00"/>
    <s v="Pan-Asian Straight"/>
    <s v="Polybag"/>
    <m/>
    <s v="M Summerdry Brief Short"/>
    <s v="Columbia"/>
    <s v=""/>
    <x v="0"/>
  </r>
  <r>
    <s v="S23"/>
    <s v="Columbia"/>
    <n v="2030853010"/>
    <s v="N"/>
    <s v="AE3139010"/>
    <s v="M Summerdry™ Brief Short"/>
    <s v="010"/>
    <s v="Black"/>
    <s v="BLACK"/>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261"/>
    <x v="0"/>
    <d v="2022-05-10T00:00:00"/>
    <s v="Y"/>
    <s v="Y"/>
    <s v="N"/>
    <s v="N"/>
    <d v="2023-01-01T00:00:00"/>
    <s v="Pan-Asian Straight"/>
    <s v="Polybag"/>
    <m/>
    <s v="M Summerdry Brief Short"/>
    <s v="Columbia"/>
    <s v=""/>
    <x v="0"/>
  </r>
  <r>
    <s v="S23"/>
    <s v="Columbia"/>
    <n v="2030853346"/>
    <s v="N"/>
    <s v="AE3139346"/>
    <s v="M Summerdry™ Brief Short"/>
    <s v="346"/>
    <s v="Green"/>
    <s v="Metal"/>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69"/>
    <x v="0"/>
    <d v="2022-05-10T00:00:00"/>
    <s v="Y"/>
    <s v="Y"/>
    <s v="N"/>
    <s v="N"/>
    <d v="2023-01-01T00:00:00"/>
    <s v="Pan-Asian Straight"/>
    <s v="Polybag"/>
    <m/>
    <s v="M Summerdry Brief Short"/>
    <s v="Columbia"/>
    <s v=""/>
    <x v="0"/>
  </r>
  <r>
    <s v="S23"/>
    <s v="Columbia"/>
    <n v="2030853346"/>
    <s v="N"/>
    <s v="AE3139346"/>
    <s v="M Summerdry™ Brief Short"/>
    <s v="346"/>
    <s v="Green"/>
    <s v="Metal"/>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83"/>
    <x v="0"/>
    <d v="2022-05-10T00:00:00"/>
    <s v="Y"/>
    <s v="Y"/>
    <s v="N"/>
    <s v="N"/>
    <d v="2023-01-01T00:00:00"/>
    <s v="Pan-Asian Straight"/>
    <s v="Polybag"/>
    <m/>
    <s v="M Summerdry Brief Short"/>
    <s v="Columbia"/>
    <s v=""/>
    <x v="0"/>
  </r>
  <r>
    <s v="S23"/>
    <s v="Columbia"/>
    <n v="2030853346"/>
    <s v="N"/>
    <s v="AE3139346"/>
    <s v="M Summerdry™ Brief Short"/>
    <s v="346"/>
    <s v="Green"/>
    <s v="Metal"/>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76"/>
    <x v="0"/>
    <d v="2022-05-10T00:00:00"/>
    <s v="Y"/>
    <s v="Y"/>
    <s v="N"/>
    <s v="N"/>
    <d v="2023-01-01T00:00:00"/>
    <s v="Pan-Asian Straight"/>
    <s v="Polybag"/>
    <m/>
    <s v="M Summerdry Brief Short"/>
    <s v="Columbia"/>
    <s v=""/>
    <x v="0"/>
  </r>
  <r>
    <s v="S23"/>
    <s v="Columbia"/>
    <n v="2030853346"/>
    <s v="N"/>
    <s v="AE3139346"/>
    <s v="M Summerdry™ Brief Short"/>
    <s v="346"/>
    <s v="Green"/>
    <s v="Metal"/>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68"/>
    <x v="0"/>
    <d v="2022-05-10T00:00:00"/>
    <s v="Y"/>
    <s v="Y"/>
    <s v="N"/>
    <s v="N"/>
    <d v="2023-01-01T00:00:00"/>
    <s v="Pan-Asian Straight"/>
    <s v="Polybag"/>
    <m/>
    <s v="M Summerdry Brief Short"/>
    <s v="Columbia"/>
    <s v=""/>
    <x v="0"/>
  </r>
  <r>
    <s v="S23"/>
    <s v="Columbia"/>
    <n v="2030853346"/>
    <s v="N"/>
    <s v="AE3139346"/>
    <s v="M Summerdry™ Brief Short"/>
    <s v="346"/>
    <s v="Green"/>
    <s v="Metal"/>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44"/>
    <x v="0"/>
    <d v="2022-05-10T00:00:00"/>
    <s v="Y"/>
    <s v="Y"/>
    <s v="N"/>
    <s v="N"/>
    <d v="2023-01-01T00:00:00"/>
    <s v="Pan-Asian Straight"/>
    <s v="Polybag"/>
    <m/>
    <s v="M Summerdry Brief Short"/>
    <s v="Columbia"/>
    <s v=""/>
    <x v="0"/>
  </r>
  <r>
    <s v="S23"/>
    <s v="Columbia"/>
    <n v="2030853346"/>
    <s v="N"/>
    <s v="AE3139346"/>
    <s v="M Summerdry™ Brief Short"/>
    <s v="346"/>
    <s v="Green"/>
    <s v="Metal"/>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06"/>
    <x v="0"/>
    <d v="2022-05-10T00:00:00"/>
    <s v="Y"/>
    <s v="Y"/>
    <s v="N"/>
    <s v="N"/>
    <d v="2023-01-01T00:00:00"/>
    <s v="Pan-Asian Straight"/>
    <s v="Polybag"/>
    <m/>
    <s v="M Summerdry Brief Short"/>
    <s v="Columbia"/>
    <s v=""/>
    <x v="0"/>
  </r>
  <r>
    <s v="S23"/>
    <s v="Columbia"/>
    <n v="2030853346"/>
    <s v="N"/>
    <s v="AE3139346"/>
    <s v="M Summerdry™ Brief Short"/>
    <s v="346"/>
    <s v="Green"/>
    <s v="Metal"/>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51"/>
    <x v="0"/>
    <d v="2022-05-10T00:00:00"/>
    <s v="Y"/>
    <s v="Y"/>
    <s v="N"/>
    <s v="N"/>
    <d v="2023-01-01T00:00:00"/>
    <s v="Pan-Asian Straight"/>
    <s v="Polybag"/>
    <m/>
    <s v="M Summerdry Brief Short"/>
    <s v="Columbia"/>
    <s v=""/>
    <x v="0"/>
  </r>
  <r>
    <s v="S23"/>
    <s v="Columbia"/>
    <n v="2030853346"/>
    <s v="N"/>
    <s v="AE3139346"/>
    <s v="M Summerdry™ Brief Short"/>
    <s v="346"/>
    <s v="Green"/>
    <s v="Metal"/>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52"/>
    <x v="0"/>
    <d v="2022-05-10T00:00:00"/>
    <s v="Y"/>
    <s v="Y"/>
    <s v="N"/>
    <s v="N"/>
    <d v="2023-01-01T00:00:00"/>
    <s v="Pan-Asian Straight"/>
    <s v="Polybag"/>
    <m/>
    <s v="M Summerdry Brief Short"/>
    <s v="Columbia"/>
    <s v=""/>
    <x v="0"/>
  </r>
  <r>
    <s v="S23"/>
    <s v="Columbia"/>
    <n v="2030853346"/>
    <s v="N"/>
    <s v="AE3139346"/>
    <s v="M Summerdry™ Brief Short"/>
    <s v="346"/>
    <s v="Green"/>
    <s v="Metal"/>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90"/>
    <x v="0"/>
    <d v="2022-05-10T00:00:00"/>
    <s v="Y"/>
    <s v="Y"/>
    <s v="N"/>
    <s v="N"/>
    <d v="2023-01-01T00:00:00"/>
    <s v="Pan-Asian Straight"/>
    <s v="Polybag"/>
    <m/>
    <s v="M Summerdry Brief Short"/>
    <s v="Columbia"/>
    <s v=""/>
    <x v="0"/>
  </r>
  <r>
    <s v="S23"/>
    <s v="Columbia"/>
    <n v="2030853346"/>
    <s v="N"/>
    <s v="AE3139346"/>
    <s v="M Summerdry™ Brief Short"/>
    <s v="346"/>
    <s v="Green"/>
    <s v="Metal"/>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13"/>
    <x v="0"/>
    <d v="2022-05-10T00:00:00"/>
    <s v="Y"/>
    <s v="Y"/>
    <s v="N"/>
    <s v="N"/>
    <d v="2023-01-01T00:00:00"/>
    <s v="Pan-Asian Straight"/>
    <s v="Polybag"/>
    <m/>
    <s v="M Summerdry Brief Short"/>
    <s v="Columbia"/>
    <s v=""/>
    <x v="0"/>
  </r>
  <r>
    <s v="S23"/>
    <s v="Columbia"/>
    <n v="2030853346"/>
    <s v="N"/>
    <s v="AE3139346"/>
    <s v="M Summerdry™ Brief Short"/>
    <s v="346"/>
    <s v="Green"/>
    <s v="Metal"/>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37"/>
    <x v="0"/>
    <d v="2022-05-10T00:00:00"/>
    <s v="Y"/>
    <s v="Y"/>
    <s v="N"/>
    <s v="N"/>
    <d v="2023-01-01T00:00:00"/>
    <s v="Pan-Asian Straight"/>
    <s v="Polybag"/>
    <m/>
    <s v="M Summerdry Brief Short"/>
    <s v="Columbia"/>
    <s v=""/>
    <x v="0"/>
  </r>
  <r>
    <s v="S23"/>
    <s v="Columbia"/>
    <n v="2030853346"/>
    <s v="N"/>
    <s v="AE3139346"/>
    <s v="M Summerdry™ Brief Short"/>
    <s v="346"/>
    <s v="Green"/>
    <s v="Metal"/>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520"/>
    <x v="0"/>
    <d v="2022-05-10T00:00:00"/>
    <s v="Y"/>
    <s v="Y"/>
    <s v="N"/>
    <s v="N"/>
    <d v="2023-01-01T00:00:00"/>
    <s v="Pan-Asian Straight"/>
    <s v="Polybag"/>
    <m/>
    <s v="M Summerdry Brief Short"/>
    <s v="Columbia"/>
    <s v=""/>
    <x v="0"/>
  </r>
  <r>
    <s v="S23"/>
    <s v="Columbia"/>
    <n v="2030853454"/>
    <s v="N"/>
    <s v="AE3139454"/>
    <s v="M Summerdry™ Brief Short"/>
    <s v="454"/>
    <s v="Blue"/>
    <s v="Bright Aqua"/>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14"/>
    <x v="0"/>
    <d v="2022-05-10T00:00:00"/>
    <s v="Y"/>
    <s v="Y"/>
    <s v="N"/>
    <s v="N"/>
    <d v="2023-01-01T00:00:00"/>
    <s v="Pan-Asian Straight"/>
    <s v="Polybag"/>
    <m/>
    <s v="M Summerdry Brief Short"/>
    <s v="Columbia"/>
    <s v=""/>
    <x v="0"/>
  </r>
  <r>
    <s v="S23"/>
    <s v="Columbia"/>
    <n v="2030853454"/>
    <s v="N"/>
    <s v="AE3139454"/>
    <s v="M Summerdry™ Brief Short"/>
    <s v="454"/>
    <s v="Blue"/>
    <s v="Bright Aqua"/>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38"/>
    <x v="0"/>
    <d v="2022-05-10T00:00:00"/>
    <s v="Y"/>
    <s v="Y"/>
    <s v="N"/>
    <s v="N"/>
    <d v="2023-01-01T00:00:00"/>
    <s v="Pan-Asian Straight"/>
    <s v="Polybag"/>
    <m/>
    <s v="M Summerdry Brief Short"/>
    <s v="Columbia"/>
    <s v=""/>
    <x v="0"/>
  </r>
  <r>
    <s v="S23"/>
    <s v="Columbia"/>
    <n v="2030853454"/>
    <s v="N"/>
    <s v="AE3139454"/>
    <s v="M Summerdry™ Brief Short"/>
    <s v="454"/>
    <s v="Blue"/>
    <s v="Bright Aqua"/>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07"/>
    <x v="0"/>
    <d v="2022-05-10T00:00:00"/>
    <s v="Y"/>
    <s v="Y"/>
    <s v="N"/>
    <s v="N"/>
    <d v="2023-01-01T00:00:00"/>
    <s v="Pan-Asian Straight"/>
    <s v="Polybag"/>
    <m/>
    <s v="M Summerdry Brief Short"/>
    <s v="Columbia"/>
    <s v=""/>
    <x v="0"/>
  </r>
  <r>
    <s v="S23"/>
    <s v="Columbia"/>
    <n v="2030853454"/>
    <s v="N"/>
    <s v="AE3139454"/>
    <s v="M Summerdry™ Brief Short"/>
    <s v="454"/>
    <s v="Blue"/>
    <s v="Bright Aqua"/>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46"/>
    <x v="0"/>
    <d v="2022-05-10T00:00:00"/>
    <s v="Y"/>
    <s v="Y"/>
    <s v="N"/>
    <s v="N"/>
    <d v="2023-01-01T00:00:00"/>
    <s v="Pan-Asian Straight"/>
    <s v="Polybag"/>
    <m/>
    <s v="M Summerdry Brief Short"/>
    <s v="Columbia"/>
    <s v=""/>
    <x v="0"/>
  </r>
  <r>
    <s v="S23"/>
    <s v="Columbia"/>
    <n v="2030853454"/>
    <s v="N"/>
    <s v="AE3139454"/>
    <s v="M Summerdry™ Brief Short"/>
    <s v="454"/>
    <s v="Blue"/>
    <s v="Bright Aqua"/>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84"/>
    <x v="0"/>
    <d v="2022-05-10T00:00:00"/>
    <s v="Y"/>
    <s v="Y"/>
    <s v="N"/>
    <s v="N"/>
    <d v="2023-01-01T00:00:00"/>
    <s v="Pan-Asian Straight"/>
    <s v="Polybag"/>
    <m/>
    <s v="M Summerdry Brief Short"/>
    <s v="Columbia"/>
    <s v=""/>
    <x v="0"/>
  </r>
  <r>
    <s v="S23"/>
    <s v="Columbia"/>
    <n v="2030853454"/>
    <s v="N"/>
    <s v="AE3139454"/>
    <s v="M Summerdry™ Brief Short"/>
    <s v="454"/>
    <s v="Blue"/>
    <s v="Bright Aqua"/>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77"/>
    <x v="0"/>
    <d v="2022-05-10T00:00:00"/>
    <s v="Y"/>
    <s v="Y"/>
    <s v="N"/>
    <s v="N"/>
    <d v="2023-01-01T00:00:00"/>
    <s v="Pan-Asian Straight"/>
    <s v="Polybag"/>
    <m/>
    <s v="M Summerdry Brief Short"/>
    <s v="Columbia"/>
    <s v=""/>
    <x v="0"/>
  </r>
  <r>
    <s v="S23"/>
    <s v="Columbia"/>
    <n v="2030853454"/>
    <s v="N"/>
    <s v="AE3139454"/>
    <s v="M Summerdry™ Brief Short"/>
    <s v="454"/>
    <s v="Blue"/>
    <s v="Bright Aqua"/>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39"/>
    <x v="0"/>
    <d v="2022-05-10T00:00:00"/>
    <s v="Y"/>
    <s v="Y"/>
    <s v="N"/>
    <s v="N"/>
    <d v="2023-01-01T00:00:00"/>
    <s v="Pan-Asian Straight"/>
    <s v="Polybag"/>
    <m/>
    <s v="M Summerdry Brief Short"/>
    <s v="Columbia"/>
    <s v=""/>
    <x v="0"/>
  </r>
  <r>
    <s v="S23"/>
    <s v="Columbia"/>
    <n v="2030853454"/>
    <s v="N"/>
    <s v="AE3139454"/>
    <s v="M Summerdry™ Brief Short"/>
    <s v="454"/>
    <s v="Blue"/>
    <s v="Bright Aqua"/>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21"/>
    <x v="0"/>
    <d v="2022-05-10T00:00:00"/>
    <s v="Y"/>
    <s v="Y"/>
    <s v="N"/>
    <s v="N"/>
    <d v="2023-01-01T00:00:00"/>
    <s v="Pan-Asian Straight"/>
    <s v="Polybag"/>
    <m/>
    <s v="M Summerdry Brief Short"/>
    <s v="Columbia"/>
    <s v=""/>
    <x v="0"/>
  </r>
  <r>
    <s v="S23"/>
    <s v="Columbia"/>
    <n v="2030853454"/>
    <s v="N"/>
    <s v="AE3139454"/>
    <s v="M Summerdry™ Brief Short"/>
    <s v="454"/>
    <s v="Blue"/>
    <s v="Bright Aqua"/>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445"/>
    <x v="0"/>
    <d v="2022-05-10T00:00:00"/>
    <s v="Y"/>
    <s v="Y"/>
    <s v="N"/>
    <s v="N"/>
    <d v="2023-01-01T00:00:00"/>
    <s v="Pan-Asian Straight"/>
    <s v="Polybag"/>
    <m/>
    <s v="M Summerdry Brief Short"/>
    <s v="Columbia"/>
    <s v=""/>
    <x v="0"/>
  </r>
  <r>
    <s v="S23"/>
    <s v="Columbia"/>
    <n v="2030853454"/>
    <s v="N"/>
    <s v="AE3139454"/>
    <s v="M Summerdry™ Brief Short"/>
    <s v="454"/>
    <s v="Blue"/>
    <s v="Bright Aqua"/>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53"/>
    <x v="0"/>
    <d v="2022-05-10T00:00:00"/>
    <s v="Y"/>
    <s v="Y"/>
    <s v="N"/>
    <s v="N"/>
    <d v="2023-01-01T00:00:00"/>
    <s v="Pan-Asian Straight"/>
    <s v="Polybag"/>
    <m/>
    <s v="M Summerdry Brief Short"/>
    <s v="Columbia"/>
    <s v=""/>
    <x v="0"/>
  </r>
  <r>
    <s v="S23"/>
    <s v="Columbia"/>
    <n v="2030853454"/>
    <s v="N"/>
    <s v="AE3139454"/>
    <s v="M Summerdry™ Brief Short"/>
    <s v="454"/>
    <s v="Blue"/>
    <s v="Bright Aqua"/>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60"/>
    <x v="0"/>
    <d v="2022-05-10T00:00:00"/>
    <s v="Y"/>
    <s v="Y"/>
    <s v="N"/>
    <s v="N"/>
    <d v="2023-01-01T00:00:00"/>
    <s v="Pan-Asian Straight"/>
    <s v="Polybag"/>
    <m/>
    <s v="M Summerdry Brief Short"/>
    <s v="Columbia"/>
    <s v=""/>
    <x v="0"/>
  </r>
  <r>
    <s v="S23"/>
    <s v="Columbia"/>
    <n v="2030853454"/>
    <s v="N"/>
    <s v="AE3139454"/>
    <s v="M Summerdry™ Brief Short"/>
    <s v="454"/>
    <s v="Blue"/>
    <s v="Bright Aqua"/>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s v="6203439030"/>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391"/>
    <x v="0"/>
    <d v="2022-05-10T00:00:00"/>
    <s v="Y"/>
    <s v="Y"/>
    <s v="N"/>
    <s v="N"/>
    <d v="2023-01-01T00:00:00"/>
    <s v="Pan-Asian Straight"/>
    <s v="Polybag"/>
    <m/>
    <s v="M Summerdry Brief Short"/>
    <s v="Columbia"/>
    <s v=""/>
    <x v="0"/>
  </r>
  <r>
    <s v="S23"/>
    <s v="Columbia"/>
    <n v="2030853464"/>
    <s v="N"/>
    <s v="AE3139464"/>
    <s v="M Summerdry™ Brief Short"/>
    <s v="464"/>
    <s v="Blue"/>
    <s v="Collegiate Navy"/>
    <s v="L"/>
    <s v="12003"/>
    <s v="Mens Apparel 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698"/>
    <x v="0"/>
    <d v="2022-05-10T00:00:00"/>
    <s v="Y"/>
    <s v="Y"/>
    <s v="N"/>
    <s v="N"/>
    <d v="2023-01-01T00:00:00"/>
    <s v="Pan-Asian Straight"/>
    <s v="Polybag"/>
    <m/>
    <s v="M Summerdry Brief Short"/>
    <s v="Columbia"/>
    <s v=""/>
    <x v="0"/>
  </r>
  <r>
    <s v="S23"/>
    <s v="Columbia"/>
    <n v="2030853464"/>
    <s v="N"/>
    <s v="AE3139464"/>
    <s v="M Summerdry™ Brief Short"/>
    <s v="464"/>
    <s v="Blue"/>
    <s v="Collegiate Navy"/>
    <s v="L"/>
    <s v="12007"/>
    <s v="Mens Apparel 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674"/>
    <x v="0"/>
    <d v="2022-05-10T00:00:00"/>
    <s v="Y"/>
    <s v="Y"/>
    <s v="N"/>
    <s v="N"/>
    <d v="2023-01-01T00:00:00"/>
    <s v="Pan-Asian Straight"/>
    <s v="Polybag"/>
    <m/>
    <s v="M Summerdry Brief Short"/>
    <s v="Columbia"/>
    <s v=""/>
    <x v="0"/>
  </r>
  <r>
    <s v="S23"/>
    <s v="Columbia"/>
    <n v="2030853464"/>
    <s v="N"/>
    <s v="AE3139464"/>
    <s v="M Summerdry™ Brief Short"/>
    <s v="464"/>
    <s v="Blue"/>
    <s v="Collegiate Navy"/>
    <s v="M"/>
    <s v="12002"/>
    <s v="Mens Apparel M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42"/>
    <x v="0"/>
    <d v="2022-05-10T00:00:00"/>
    <s v="Y"/>
    <s v="Y"/>
    <s v="N"/>
    <s v="N"/>
    <d v="2023-01-01T00:00:00"/>
    <s v="Pan-Asian Straight"/>
    <s v="Polybag"/>
    <m/>
    <s v="M Summerdry Brief Short"/>
    <s v="Columbia"/>
    <s v=""/>
    <x v="0"/>
  </r>
  <r>
    <s v="S23"/>
    <s v="Columbia"/>
    <n v="2030853464"/>
    <s v="N"/>
    <s v="AE3139464"/>
    <s v="M Summerdry™ Brief Short"/>
    <s v="464"/>
    <s v="Blue"/>
    <s v="Collegiate Navy"/>
    <s v="M"/>
    <s v="12006"/>
    <s v="Mens Apparel M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11"/>
    <x v="0"/>
    <d v="2022-05-10T00:00:00"/>
    <s v="Y"/>
    <s v="Y"/>
    <s v="N"/>
    <s v="N"/>
    <d v="2023-01-01T00:00:00"/>
    <s v="Pan-Asian Straight"/>
    <s v="Polybag"/>
    <m/>
    <s v="M Summerdry Brief Short"/>
    <s v="Columbia"/>
    <s v=""/>
    <x v="0"/>
  </r>
  <r>
    <s v="S23"/>
    <s v="Columbia"/>
    <n v="2030853464"/>
    <s v="N"/>
    <s v="AE3139464"/>
    <s v="M Summerdry™ Brief Short"/>
    <s v="464"/>
    <s v="Blue"/>
    <s v="Collegiate Navy"/>
    <s v="S"/>
    <s v="12001"/>
    <s v="Mens Apparel 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28"/>
    <x v="0"/>
    <d v="2022-05-10T00:00:00"/>
    <s v="Y"/>
    <s v="Y"/>
    <s v="N"/>
    <s v="N"/>
    <d v="2023-01-01T00:00:00"/>
    <s v="Pan-Asian Straight"/>
    <s v="Polybag"/>
    <m/>
    <s v="M Summerdry Brief Short"/>
    <s v="Columbia"/>
    <s v=""/>
    <x v="0"/>
  </r>
  <r>
    <s v="S23"/>
    <s v="Columbia"/>
    <n v="2030853464"/>
    <s v="N"/>
    <s v="AE3139464"/>
    <s v="M Summerdry™ Brief Short"/>
    <s v="464"/>
    <s v="Blue"/>
    <s v="Collegiate Navy"/>
    <s v="S"/>
    <s v="12005"/>
    <s v="Mens Apparel 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66"/>
    <x v="0"/>
    <d v="2022-05-10T00:00:00"/>
    <s v="Y"/>
    <s v="Y"/>
    <s v="N"/>
    <s v="N"/>
    <d v="2023-01-01T00:00:00"/>
    <s v="Pan-Asian Straight"/>
    <s v="Polybag"/>
    <m/>
    <s v="M Summerdry Brief Short"/>
    <s v="Columbia"/>
    <s v=""/>
    <x v="0"/>
  </r>
  <r>
    <s v="S23"/>
    <s v="Columbia"/>
    <n v="2030853464"/>
    <s v="N"/>
    <s v="AE3139464"/>
    <s v="M Summerdry™ Brief Short"/>
    <s v="464"/>
    <s v="Blue"/>
    <s v="Collegiate Navy"/>
    <s v="XL"/>
    <s v="12004"/>
    <s v="Mens Apparel 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667"/>
    <x v="0"/>
    <d v="2022-05-10T00:00:00"/>
    <s v="Y"/>
    <s v="Y"/>
    <s v="N"/>
    <s v="N"/>
    <d v="2023-01-01T00:00:00"/>
    <s v="Pan-Asian Straight"/>
    <s v="Polybag"/>
    <m/>
    <s v="M Summerdry Brief Short"/>
    <s v="Columbia"/>
    <s v=""/>
    <x v="0"/>
  </r>
  <r>
    <s v="S23"/>
    <s v="Columbia"/>
    <n v="2030853464"/>
    <s v="N"/>
    <s v="AE3139464"/>
    <s v="M Summerdry™ Brief Short"/>
    <s v="464"/>
    <s v="Blue"/>
    <s v="Collegiate Navy"/>
    <s v="XL"/>
    <s v="12008"/>
    <s v="Mens Apparel 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681"/>
    <x v="0"/>
    <d v="2022-05-10T00:00:00"/>
    <s v="Y"/>
    <s v="Y"/>
    <s v="N"/>
    <s v="N"/>
    <d v="2023-01-01T00:00:00"/>
    <s v="Pan-Asian Straight"/>
    <s v="Polybag"/>
    <m/>
    <s v="M Summerdry Brief Short"/>
    <s v="Columbia"/>
    <s v=""/>
    <x v="0"/>
  </r>
  <r>
    <s v="S23"/>
    <s v="Columbia"/>
    <n v="2030853464"/>
    <s v="N"/>
    <s v="AE3139464"/>
    <s v="M Summerdry™ Brief Short"/>
    <s v="464"/>
    <s v="Blue"/>
    <s v="Collegiate Navy"/>
    <s v="XS"/>
    <s v="14102"/>
    <s v="Mens Apparel XS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35"/>
    <x v="0"/>
    <d v="2022-05-10T00:00:00"/>
    <s v="Y"/>
    <s v="Y"/>
    <s v="N"/>
    <s v="N"/>
    <d v="2023-01-01T00:00:00"/>
    <s v="Pan-Asian Straight"/>
    <s v="Polybag"/>
    <m/>
    <s v="M Summerdry Brief Short"/>
    <s v="Columbia"/>
    <s v=""/>
    <x v="0"/>
  </r>
  <r>
    <s v="S23"/>
    <s v="Columbia"/>
    <n v="2030853464"/>
    <s v="N"/>
    <s v="AE3139464"/>
    <s v="M Summerdry™ Brief Short"/>
    <s v="464"/>
    <s v="Blue"/>
    <s v="Collegiate Navy"/>
    <s v="XS"/>
    <s v="15366"/>
    <s v="Mens Apparel XS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650"/>
    <x v="0"/>
    <d v="2022-05-10T00:00:00"/>
    <s v="Y"/>
    <s v="Y"/>
    <s v="N"/>
    <s v="N"/>
    <d v="2023-01-01T00:00:00"/>
    <s v="Pan-Asian Straight"/>
    <s v="Polybag"/>
    <m/>
    <s v="M Summerdry Brief Short"/>
    <s v="Columbia"/>
    <s v=""/>
    <x v="0"/>
  </r>
  <r>
    <s v="S23"/>
    <s v="Columbia"/>
    <n v="2030853464"/>
    <s v="N"/>
    <s v="AE3139464"/>
    <s v="M Summerdry™ Brief Short"/>
    <s v="464"/>
    <s v="Blue"/>
    <s v="Collegiate Navy"/>
    <s v="XXL"/>
    <s v="13989"/>
    <s v="Mens Apparel XXL 7"/>
    <s v="XS,S,M,L,XL,XXL"/>
    <s v="7"/>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59"/>
    <x v="0"/>
    <d v="2022-05-10T00:00:00"/>
    <s v="Y"/>
    <s v="Y"/>
    <s v="N"/>
    <s v="N"/>
    <d v="2023-01-01T00:00:00"/>
    <s v="Pan-Asian Straight"/>
    <s v="Polybag"/>
    <m/>
    <s v="M Summerdry Brief Short"/>
    <s v="Columbia"/>
    <s v=""/>
    <x v="0"/>
  </r>
  <r>
    <s v="S23"/>
    <s v="Columbia"/>
    <n v="2030853464"/>
    <s v="N"/>
    <s v="AE3139464"/>
    <s v="M Summerdry™ Brief Short"/>
    <s v="464"/>
    <s v="Blue"/>
    <s v="Collegiate Navy"/>
    <s v="XXL"/>
    <s v="13996"/>
    <s v="Mens Apparel XXL 9"/>
    <s v="XS,S,M,L,XL,XXL"/>
    <s v="9"/>
    <s v="INLINE"/>
    <s v="405"/>
    <s v="Sportswear"/>
    <s v="456"/>
    <s v="Woven Bottoms"/>
    <s v="903"/>
    <s v="Woven Short"/>
    <s v="405456903"/>
    <s v="Water"/>
    <s v="01-Corporate Developed"/>
    <s v="ID"/>
    <s v="Indonesia"/>
    <s v="Men's"/>
    <s v="M1"/>
    <s v="Omni-Shade™ Broad Spectrum UPF 50 sun protection., Omni-Shield™ advanced repellency., Quick dry., Elastic at waist., Exterior adjustable waistband., Interior comfort compression short., Hand pockets., Zip-closed security pocket., Pocket with hook and loop closure."/>
    <s v="OMNISHADE BROAD SPECTRUM UPF50, OMNISHIELD, UPF 50"/>
    <m/>
    <s v="100% Nylon, 88% polyester/ 12% elastane pointelle mesh"/>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25"/>
    <n v="60"/>
    <n v="60"/>
    <s v="USD"/>
    <s v="195978206704"/>
    <x v="0"/>
    <d v="2022-05-10T00:00:00"/>
    <s v="Y"/>
    <s v="Y"/>
    <s v="N"/>
    <s v="N"/>
    <d v="2023-01-01T00:00:00"/>
    <s v="Pan-Asian Straight"/>
    <s v="Polybag"/>
    <m/>
    <s v="M Summerdry Brief Short"/>
    <s v="Columbia"/>
    <s v=""/>
    <x v="0"/>
  </r>
  <r>
    <s v="S23"/>
    <s v="Columbia"/>
    <n v="2030951010"/>
    <s v="N"/>
    <s v="AO1896010"/>
    <s v="Pacific Ridge™ Belted Utility Short"/>
    <s v="010"/>
    <s v="Black"/>
    <s v="BLACK"/>
    <s v="28"/>
    <s v="13956"/>
    <s v="Mens Apparel 2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02"/>
    <x v="0"/>
    <d v="2022-05-10T00:00:00"/>
    <s v="Y"/>
    <s v="Y"/>
    <s v="N"/>
    <s v="N"/>
    <d v="2023-01-01T00:00:00"/>
    <s v="Active"/>
    <s v="Polybag"/>
    <m/>
    <s v="Pacific Ridge Belted Utility Short"/>
    <s v="Core"/>
    <s v=""/>
    <x v="0"/>
  </r>
  <r>
    <s v="S23"/>
    <s v="Columbia"/>
    <n v="2030951010"/>
    <s v="N"/>
    <s v="AO1896010"/>
    <s v="Pacific Ridge™ Belted Utility Short"/>
    <s v="010"/>
    <s v="Black"/>
    <s v="BLACK"/>
    <s v="28"/>
    <s v="13925"/>
    <s v="Mens Apparel 2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18"/>
    <x v="0"/>
    <d v="2022-05-10T00:00:00"/>
    <s v="Y"/>
    <s v="Y"/>
    <s v="N"/>
    <s v="N"/>
    <d v="2023-01-01T00:00:00"/>
    <s v="Active"/>
    <s v="Polybag"/>
    <m/>
    <s v="Pacific Ridge Belted Utility Short"/>
    <s v="Core"/>
    <s v=""/>
    <x v="0"/>
  </r>
  <r>
    <s v="S23"/>
    <s v="Columbia"/>
    <n v="2030951010"/>
    <s v="N"/>
    <s v="AO1896010"/>
    <s v="Pacific Ridge™ Belted Utility Short"/>
    <s v="010"/>
    <s v="Black"/>
    <s v="BLACK"/>
    <s v="30"/>
    <s v="11642"/>
    <s v="Mens Apparel 3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88"/>
    <x v="0"/>
    <d v="2022-05-10T00:00:00"/>
    <s v="Y"/>
    <s v="Y"/>
    <s v="N"/>
    <s v="N"/>
    <d v="2023-01-01T00:00:00"/>
    <s v="Active"/>
    <s v="Polybag"/>
    <m/>
    <s v="Pacific Ridge Belted Utility Short"/>
    <s v="Core"/>
    <s v=""/>
    <x v="0"/>
  </r>
  <r>
    <s v="S23"/>
    <s v="Columbia"/>
    <n v="2030951010"/>
    <s v="N"/>
    <s v="AO1896010"/>
    <s v="Pacific Ridge™ Belted Utility Short"/>
    <s v="010"/>
    <s v="Black"/>
    <s v="BLACK"/>
    <s v="30"/>
    <s v="11641"/>
    <s v="Mens Apparel 3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49"/>
    <x v="0"/>
    <d v="2022-05-10T00:00:00"/>
    <s v="Y"/>
    <s v="Y"/>
    <s v="N"/>
    <s v="N"/>
    <d v="2023-01-01T00:00:00"/>
    <s v="Active"/>
    <s v="Polybag"/>
    <m/>
    <s v="Pacific Ridge Belted Utility Short"/>
    <s v="Core"/>
    <s v=""/>
    <x v="0"/>
  </r>
  <r>
    <s v="S23"/>
    <s v="Columbia"/>
    <n v="2030951010"/>
    <s v="N"/>
    <s v="AO1896010"/>
    <s v="Pacific Ridge™ Belted Utility Short"/>
    <s v="010"/>
    <s v="Black"/>
    <s v="BLACK"/>
    <s v="32"/>
    <s v="11644"/>
    <s v="Mens Apparel 3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71"/>
    <x v="0"/>
    <d v="2022-05-10T00:00:00"/>
    <s v="Y"/>
    <s v="Y"/>
    <s v="N"/>
    <s v="N"/>
    <d v="2023-01-01T00:00:00"/>
    <s v="Active"/>
    <s v="Polybag"/>
    <m/>
    <s v="Pacific Ridge Belted Utility Short"/>
    <s v="Core"/>
    <s v=""/>
    <x v="0"/>
  </r>
  <r>
    <s v="S23"/>
    <s v="Columbia"/>
    <n v="2030951010"/>
    <s v="N"/>
    <s v="AO1896010"/>
    <s v="Pacific Ridge™ Belted Utility Short"/>
    <s v="010"/>
    <s v="Black"/>
    <s v="BLACK"/>
    <s v="32"/>
    <s v="11643"/>
    <s v="Mens Apparel 3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57"/>
    <x v="0"/>
    <d v="2022-05-10T00:00:00"/>
    <s v="Y"/>
    <s v="Y"/>
    <s v="N"/>
    <s v="N"/>
    <d v="2023-01-01T00:00:00"/>
    <s v="Active"/>
    <s v="Polybag"/>
    <m/>
    <s v="Pacific Ridge Belted Utility Short"/>
    <s v="Core"/>
    <s v=""/>
    <x v="0"/>
  </r>
  <r>
    <s v="S23"/>
    <s v="Columbia"/>
    <n v="2030951010"/>
    <s v="N"/>
    <s v="AO1896010"/>
    <s v="Pacific Ridge™ Belted Utility Short"/>
    <s v="010"/>
    <s v="Black"/>
    <s v="BLACK"/>
    <s v="34"/>
    <s v="11648"/>
    <s v="Mens Apparel 3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33"/>
    <x v="0"/>
    <d v="2022-05-10T00:00:00"/>
    <s v="Y"/>
    <s v="Y"/>
    <s v="N"/>
    <s v="N"/>
    <d v="2023-01-01T00:00:00"/>
    <s v="Active"/>
    <s v="Polybag"/>
    <m/>
    <s v="Pacific Ridge Belted Utility Short"/>
    <s v="Core"/>
    <s v=""/>
    <x v="0"/>
  </r>
  <r>
    <s v="S23"/>
    <s v="Columbia"/>
    <n v="2030951010"/>
    <s v="N"/>
    <s v="AO1896010"/>
    <s v="Pacific Ridge™ Belted Utility Short"/>
    <s v="010"/>
    <s v="Black"/>
    <s v="BLACK"/>
    <s v="34"/>
    <s v="11647"/>
    <s v="Mens Apparel 3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25"/>
    <x v="0"/>
    <d v="2022-05-10T00:00:00"/>
    <s v="Y"/>
    <s v="Y"/>
    <s v="N"/>
    <s v="N"/>
    <d v="2023-01-01T00:00:00"/>
    <s v="Active"/>
    <s v="Polybag"/>
    <m/>
    <s v="Pacific Ridge Belted Utility Short"/>
    <s v="Core"/>
    <s v=""/>
    <x v="0"/>
  </r>
  <r>
    <s v="S23"/>
    <s v="Columbia"/>
    <n v="2030951010"/>
    <s v="N"/>
    <s v="AO1896010"/>
    <s v="Pacific Ridge™ Belted Utility Short"/>
    <s v="010"/>
    <s v="Black"/>
    <s v="BLACK"/>
    <s v="36"/>
    <s v="11652"/>
    <s v="Mens Apparel 36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26"/>
    <x v="0"/>
    <d v="2022-05-10T00:00:00"/>
    <s v="Y"/>
    <s v="Y"/>
    <s v="N"/>
    <s v="N"/>
    <d v="2023-01-01T00:00:00"/>
    <s v="Active"/>
    <s v="Polybag"/>
    <m/>
    <s v="Pacific Ridge Belted Utility Short"/>
    <s v="Core"/>
    <s v=""/>
    <x v="0"/>
  </r>
  <r>
    <s v="S23"/>
    <s v="Columbia"/>
    <n v="2030951010"/>
    <s v="N"/>
    <s v="AO1896010"/>
    <s v="Pacific Ridge™ Belted Utility Short"/>
    <s v="010"/>
    <s v="Black"/>
    <s v="BLACK"/>
    <s v="36"/>
    <s v="11651"/>
    <s v="Mens Apparel 36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95"/>
    <x v="0"/>
    <d v="2022-05-10T00:00:00"/>
    <s v="Y"/>
    <s v="Y"/>
    <s v="N"/>
    <s v="N"/>
    <d v="2023-01-01T00:00:00"/>
    <s v="Active"/>
    <s v="Polybag"/>
    <m/>
    <s v="Pacific Ridge Belted Utility Short"/>
    <s v="Core"/>
    <s v=""/>
    <x v="0"/>
  </r>
  <r>
    <s v="S23"/>
    <s v="Columbia"/>
    <n v="2030951010"/>
    <s v="N"/>
    <s v="AO1896010"/>
    <s v="Pacific Ridge™ Belted Utility Short"/>
    <s v="010"/>
    <s v="Black"/>
    <s v="BLACK"/>
    <s v="38"/>
    <s v="11654"/>
    <s v="Mens Apparel 3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40"/>
    <x v="0"/>
    <d v="2022-05-10T00:00:00"/>
    <s v="Y"/>
    <s v="Y"/>
    <s v="N"/>
    <s v="N"/>
    <d v="2023-01-01T00:00:00"/>
    <s v="Active"/>
    <s v="Polybag"/>
    <m/>
    <s v="Pacific Ridge Belted Utility Short"/>
    <s v="Core"/>
    <s v=""/>
    <x v="0"/>
  </r>
  <r>
    <s v="S23"/>
    <s v="Columbia"/>
    <n v="2030951010"/>
    <s v="N"/>
    <s v="AO1896010"/>
    <s v="Pacific Ridge™ Belted Utility Short"/>
    <s v="010"/>
    <s v="Black"/>
    <s v="BLACK"/>
    <s v="38"/>
    <s v="11653"/>
    <s v="Mens Apparel 3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98"/>
    <x v="0"/>
    <d v="2022-05-10T00:00:00"/>
    <s v="Y"/>
    <s v="Y"/>
    <s v="N"/>
    <s v="N"/>
    <d v="2023-01-01T00:00:00"/>
    <s v="Active"/>
    <s v="Polybag"/>
    <m/>
    <s v="Pacific Ridge Belted Utility Short"/>
    <s v="Core"/>
    <s v=""/>
    <x v="0"/>
  </r>
  <r>
    <s v="S23"/>
    <s v="Columbia"/>
    <n v="2030951010"/>
    <s v="N"/>
    <s v="AO1896010"/>
    <s v="Pacific Ridge™ Belted Utility Short"/>
    <s v="010"/>
    <s v="Black"/>
    <s v="BLACK"/>
    <s v="40"/>
    <s v="11655"/>
    <s v="Mens Apparel 4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32"/>
    <x v="0"/>
    <d v="2022-05-10T00:00:00"/>
    <s v="Y"/>
    <s v="Y"/>
    <s v="N"/>
    <s v="N"/>
    <d v="2023-01-01T00:00:00"/>
    <s v="Active"/>
    <s v="Polybag"/>
    <m/>
    <s v="Pacific Ridge Belted Utility Short"/>
    <s v="Core"/>
    <s v=""/>
    <x v="0"/>
  </r>
  <r>
    <s v="S23"/>
    <s v="Columbia"/>
    <n v="2030951010"/>
    <s v="N"/>
    <s v="AO1896010"/>
    <s v="Pacific Ridge™ Belted Utility Short"/>
    <s v="010"/>
    <s v="Black"/>
    <s v="BLACK"/>
    <s v="40"/>
    <s v="10932"/>
    <s v="Mens Apparel 4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01"/>
    <x v="0"/>
    <d v="2022-05-10T00:00:00"/>
    <s v="Y"/>
    <s v="Y"/>
    <s v="N"/>
    <s v="N"/>
    <d v="2023-01-01T00:00:00"/>
    <s v="Active"/>
    <s v="Polybag"/>
    <m/>
    <s v="Pacific Ridge Belted Utility Short"/>
    <s v="Core"/>
    <s v=""/>
    <x v="0"/>
  </r>
  <r>
    <s v="S23"/>
    <s v="Columbia"/>
    <n v="2030951010"/>
    <s v="N"/>
    <s v="AO1896010"/>
    <s v="Pacific Ridge™ Belted Utility Short"/>
    <s v="010"/>
    <s v="Black"/>
    <s v="BLACK"/>
    <s v="42"/>
    <s v="11656"/>
    <s v="Mens Apparel 4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64"/>
    <x v="0"/>
    <d v="2022-05-10T00:00:00"/>
    <s v="Y"/>
    <s v="Y"/>
    <s v="N"/>
    <s v="N"/>
    <d v="2023-01-01T00:00:00"/>
    <s v="Active"/>
    <s v="Polybag"/>
    <m/>
    <s v="Pacific Ridge Belted Utility Short"/>
    <s v="Core"/>
    <s v=""/>
    <x v="0"/>
  </r>
  <r>
    <s v="S23"/>
    <s v="Columbia"/>
    <n v="2030951010"/>
    <s v="N"/>
    <s v="AO1896010"/>
    <s v="Pacific Ridge™ Belted Utility Short"/>
    <s v="010"/>
    <s v="Black"/>
    <s v="BLACK"/>
    <s v="42"/>
    <s v="10933"/>
    <s v="Mens Apparel 4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319"/>
    <x v="0"/>
    <d v="2022-05-10T00:00:00"/>
    <s v="Y"/>
    <s v="Y"/>
    <s v="N"/>
    <s v="N"/>
    <d v="2023-01-01T00:00:00"/>
    <s v="Active"/>
    <s v="Polybag"/>
    <m/>
    <s v="Pacific Ridge Belted Utility Short"/>
    <s v="Core"/>
    <s v=""/>
    <x v="0"/>
  </r>
  <r>
    <s v="S23"/>
    <s v="Columbia"/>
    <n v="2030951010"/>
    <s v="N"/>
    <s v="AO1896010"/>
    <s v="Pacific Ridge™ Belted Utility Short"/>
    <s v="010"/>
    <s v="Black"/>
    <s v="BLACK"/>
    <s v="44"/>
    <s v="11657"/>
    <s v="Mens Apparel 4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81"/>
    <x v="0"/>
    <d v="2022-05-10T00:00:00"/>
    <s v="Y"/>
    <s v="Y"/>
    <s v="N"/>
    <s v="N"/>
    <d v="2023-01-01T00:00:00"/>
    <s v="Active"/>
    <s v="Polybag"/>
    <m/>
    <s v="Pacific Ridge Belted Utility Short"/>
    <s v="Core"/>
    <s v=""/>
    <x v="0"/>
  </r>
  <r>
    <s v="S23"/>
    <s v="Columbia"/>
    <n v="2030951010"/>
    <s v="N"/>
    <s v="AO1896010"/>
    <s v="Pacific Ridge™ Belted Utility Short"/>
    <s v="010"/>
    <s v="Black"/>
    <s v="BLACK"/>
    <s v="44"/>
    <s v="10934"/>
    <s v="Mens Apparel 4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74"/>
    <x v="0"/>
    <d v="2022-05-10T00:00:00"/>
    <s v="Y"/>
    <s v="Y"/>
    <s v="N"/>
    <s v="N"/>
    <d v="2023-01-01T00:00:00"/>
    <s v="Active"/>
    <s v="Polybag"/>
    <m/>
    <s v="Pacific Ridge Belted Utility Short"/>
    <s v="Core"/>
    <s v=""/>
    <x v="0"/>
  </r>
  <r>
    <s v="S23"/>
    <s v="Columbia"/>
    <n v="2030951271"/>
    <s v="N"/>
    <s v="AO1896271"/>
    <s v="Pacific Ridge™ Belted Utility Short"/>
    <s v="271"/>
    <s v="Brown"/>
    <s v="Ancient Fossil"/>
    <s v="28"/>
    <s v="13956"/>
    <s v="Mens Apparel 2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05"/>
    <x v="0"/>
    <d v="2022-05-10T00:00:00"/>
    <s v="Y"/>
    <s v="Y"/>
    <s v="N"/>
    <s v="N"/>
    <d v="2023-01-01T00:00:00"/>
    <s v="Active"/>
    <s v="Polybag"/>
    <m/>
    <s v="Pacific Ridge Belted Utility Short"/>
    <s v="Core"/>
    <s v=""/>
    <x v="0"/>
  </r>
  <r>
    <s v="S23"/>
    <s v="Columbia"/>
    <n v="2030951271"/>
    <s v="N"/>
    <s v="AO1896271"/>
    <s v="Pacific Ridge™ Belted Utility Short"/>
    <s v="271"/>
    <s v="Brown"/>
    <s v="Ancient Fossil"/>
    <s v="28"/>
    <s v="13925"/>
    <s v="Mens Apparel 2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13"/>
    <x v="0"/>
    <d v="2022-05-10T00:00:00"/>
    <s v="Y"/>
    <s v="Y"/>
    <s v="N"/>
    <s v="N"/>
    <d v="2023-01-01T00:00:00"/>
    <s v="Active"/>
    <s v="Polybag"/>
    <m/>
    <s v="Pacific Ridge Belted Utility Short"/>
    <s v="Core"/>
    <s v=""/>
    <x v="0"/>
  </r>
  <r>
    <s v="S23"/>
    <s v="Columbia"/>
    <n v="2030951271"/>
    <s v="N"/>
    <s v="AO1896271"/>
    <s v="Pacific Ridge™ Belted Utility Short"/>
    <s v="271"/>
    <s v="Brown"/>
    <s v="Ancient Fossil"/>
    <s v="30"/>
    <s v="11642"/>
    <s v="Mens Apparel 3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90"/>
    <x v="0"/>
    <d v="2022-05-10T00:00:00"/>
    <s v="Y"/>
    <s v="Y"/>
    <s v="N"/>
    <s v="N"/>
    <d v="2023-01-01T00:00:00"/>
    <s v="Active"/>
    <s v="Polybag"/>
    <m/>
    <s v="Pacific Ridge Belted Utility Short"/>
    <s v="Core"/>
    <s v=""/>
    <x v="0"/>
  </r>
  <r>
    <s v="S23"/>
    <s v="Columbia"/>
    <n v="2030951271"/>
    <s v="N"/>
    <s v="AO1896271"/>
    <s v="Pacific Ridge™ Belted Utility Short"/>
    <s v="271"/>
    <s v="Brown"/>
    <s v="Ancient Fossil"/>
    <s v="30"/>
    <s v="11641"/>
    <s v="Mens Apparel 3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44"/>
    <x v="0"/>
    <d v="2022-05-10T00:00:00"/>
    <s v="Y"/>
    <s v="Y"/>
    <s v="N"/>
    <s v="N"/>
    <d v="2023-01-01T00:00:00"/>
    <s v="Active"/>
    <s v="Polybag"/>
    <m/>
    <s v="Pacific Ridge Belted Utility Short"/>
    <s v="Core"/>
    <s v=""/>
    <x v="0"/>
  </r>
  <r>
    <s v="S23"/>
    <s v="Columbia"/>
    <n v="2030951271"/>
    <s v="N"/>
    <s v="AO1896271"/>
    <s v="Pacific Ridge™ Belted Utility Short"/>
    <s v="271"/>
    <s v="Brown"/>
    <s v="Ancient Fossil"/>
    <s v="32"/>
    <s v="11644"/>
    <s v="Mens Apparel 3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38"/>
    <x v="0"/>
    <d v="2022-05-10T00:00:00"/>
    <s v="Y"/>
    <s v="Y"/>
    <s v="N"/>
    <s v="N"/>
    <d v="2023-01-01T00:00:00"/>
    <s v="Active"/>
    <s v="Polybag"/>
    <m/>
    <s v="Pacific Ridge Belted Utility Short"/>
    <s v="Core"/>
    <s v=""/>
    <x v="0"/>
  </r>
  <r>
    <s v="S23"/>
    <s v="Columbia"/>
    <n v="2030951271"/>
    <s v="N"/>
    <s v="AO1896271"/>
    <s v="Pacific Ridge™ Belted Utility Short"/>
    <s v="271"/>
    <s v="Brown"/>
    <s v="Ancient Fossil"/>
    <s v="32"/>
    <s v="11643"/>
    <s v="Mens Apparel 3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37"/>
    <x v="0"/>
    <d v="2022-05-10T00:00:00"/>
    <s v="Y"/>
    <s v="Y"/>
    <s v="N"/>
    <s v="N"/>
    <d v="2023-01-01T00:00:00"/>
    <s v="Active"/>
    <s v="Polybag"/>
    <m/>
    <s v="Pacific Ridge Belted Utility Short"/>
    <s v="Core"/>
    <s v=""/>
    <x v="0"/>
  </r>
  <r>
    <s v="S23"/>
    <s v="Columbia"/>
    <n v="2030951271"/>
    <s v="N"/>
    <s v="AO1896271"/>
    <s v="Pacific Ridge™ Belted Utility Short"/>
    <s v="271"/>
    <s v="Brown"/>
    <s v="Ancient Fossil"/>
    <s v="34"/>
    <s v="11648"/>
    <s v="Mens Apparel 3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52"/>
    <x v="0"/>
    <d v="2022-05-10T00:00:00"/>
    <s v="Y"/>
    <s v="Y"/>
    <s v="N"/>
    <s v="N"/>
    <d v="2023-01-01T00:00:00"/>
    <s v="Active"/>
    <s v="Polybag"/>
    <m/>
    <s v="Pacific Ridge Belted Utility Short"/>
    <s v="Core"/>
    <s v=""/>
    <x v="0"/>
  </r>
  <r>
    <s v="S23"/>
    <s v="Columbia"/>
    <n v="2030951271"/>
    <s v="N"/>
    <s v="AO1896271"/>
    <s v="Pacific Ridge™ Belted Utility Short"/>
    <s v="271"/>
    <s v="Brown"/>
    <s v="Ancient Fossil"/>
    <s v="34"/>
    <s v="11647"/>
    <s v="Mens Apparel 3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68"/>
    <x v="0"/>
    <d v="2022-05-10T00:00:00"/>
    <s v="Y"/>
    <s v="Y"/>
    <s v="N"/>
    <s v="N"/>
    <d v="2023-01-01T00:00:00"/>
    <s v="Active"/>
    <s v="Polybag"/>
    <m/>
    <s v="Pacific Ridge Belted Utility Short"/>
    <s v="Core"/>
    <s v=""/>
    <x v="0"/>
  </r>
  <r>
    <s v="S23"/>
    <s v="Columbia"/>
    <n v="2030951271"/>
    <s v="N"/>
    <s v="AO1896271"/>
    <s v="Pacific Ridge™ Belted Utility Short"/>
    <s v="271"/>
    <s v="Brown"/>
    <s v="Ancient Fossil"/>
    <s v="36"/>
    <s v="11652"/>
    <s v="Mens Apparel 36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83"/>
    <x v="0"/>
    <d v="2022-05-10T00:00:00"/>
    <s v="Y"/>
    <s v="Y"/>
    <s v="N"/>
    <s v="N"/>
    <d v="2023-01-01T00:00:00"/>
    <s v="Active"/>
    <s v="Polybag"/>
    <m/>
    <s v="Pacific Ridge Belted Utility Short"/>
    <s v="Core"/>
    <s v=""/>
    <x v="0"/>
  </r>
  <r>
    <s v="S23"/>
    <s v="Columbia"/>
    <n v="2030951271"/>
    <s v="N"/>
    <s v="AO1896271"/>
    <s v="Pacific Ridge™ Belted Utility Short"/>
    <s v="271"/>
    <s v="Brown"/>
    <s v="Ancient Fossil"/>
    <s v="36"/>
    <s v="11651"/>
    <s v="Mens Apparel 36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45"/>
    <x v="0"/>
    <d v="2022-05-10T00:00:00"/>
    <s v="Y"/>
    <s v="Y"/>
    <s v="N"/>
    <s v="N"/>
    <d v="2023-01-01T00:00:00"/>
    <s v="Active"/>
    <s v="Polybag"/>
    <m/>
    <s v="Pacific Ridge Belted Utility Short"/>
    <s v="Core"/>
    <s v=""/>
    <x v="0"/>
  </r>
  <r>
    <s v="S23"/>
    <s v="Columbia"/>
    <n v="2030951271"/>
    <s v="N"/>
    <s v="AO1896271"/>
    <s v="Pacific Ridge™ Belted Utility Short"/>
    <s v="271"/>
    <s v="Brown"/>
    <s v="Ancient Fossil"/>
    <s v="38"/>
    <s v="11654"/>
    <s v="Mens Apparel 3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69"/>
    <x v="0"/>
    <d v="2022-05-10T00:00:00"/>
    <s v="Y"/>
    <s v="Y"/>
    <s v="N"/>
    <s v="N"/>
    <d v="2023-01-01T00:00:00"/>
    <s v="Active"/>
    <s v="Polybag"/>
    <m/>
    <s v="Pacific Ridge Belted Utility Short"/>
    <s v="Core"/>
    <s v=""/>
    <x v="0"/>
  </r>
  <r>
    <s v="S23"/>
    <s v="Columbia"/>
    <n v="2030951271"/>
    <s v="N"/>
    <s v="AO1896271"/>
    <s v="Pacific Ridge™ Belted Utility Short"/>
    <s v="271"/>
    <s v="Brown"/>
    <s v="Ancient Fossil"/>
    <s v="38"/>
    <s v="11653"/>
    <s v="Mens Apparel 3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99"/>
    <x v="0"/>
    <d v="2022-05-10T00:00:00"/>
    <s v="Y"/>
    <s v="Y"/>
    <s v="N"/>
    <s v="N"/>
    <d v="2023-01-01T00:00:00"/>
    <s v="Active"/>
    <s v="Polybag"/>
    <m/>
    <s v="Pacific Ridge Belted Utility Short"/>
    <s v="Core"/>
    <s v=""/>
    <x v="0"/>
  </r>
  <r>
    <s v="S23"/>
    <s v="Columbia"/>
    <n v="2030951271"/>
    <s v="N"/>
    <s v="AO1896271"/>
    <s v="Pacific Ridge™ Belted Utility Short"/>
    <s v="271"/>
    <s v="Brown"/>
    <s v="Ancient Fossil"/>
    <s v="40"/>
    <s v="11655"/>
    <s v="Mens Apparel 4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51"/>
    <x v="0"/>
    <d v="2022-05-10T00:00:00"/>
    <s v="Y"/>
    <s v="Y"/>
    <s v="N"/>
    <s v="N"/>
    <d v="2023-01-01T00:00:00"/>
    <s v="Active"/>
    <s v="Polybag"/>
    <m/>
    <s v="Pacific Ridge Belted Utility Short"/>
    <s v="Core"/>
    <s v=""/>
    <x v="0"/>
  </r>
  <r>
    <s v="S23"/>
    <s v="Columbia"/>
    <n v="2030951271"/>
    <s v="N"/>
    <s v="AO1896271"/>
    <s v="Pacific Ridge™ Belted Utility Short"/>
    <s v="271"/>
    <s v="Brown"/>
    <s v="Ancient Fossil"/>
    <s v="40"/>
    <s v="10932"/>
    <s v="Mens Apparel 4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176"/>
    <x v="0"/>
    <d v="2022-05-10T00:00:00"/>
    <s v="Y"/>
    <s v="Y"/>
    <s v="N"/>
    <s v="N"/>
    <d v="2023-01-01T00:00:00"/>
    <s v="Active"/>
    <s v="Polybag"/>
    <m/>
    <s v="Pacific Ridge Belted Utility Short"/>
    <s v="Core"/>
    <s v=""/>
    <x v="0"/>
  </r>
  <r>
    <s v="S23"/>
    <s v="Columbia"/>
    <n v="2030951271"/>
    <s v="N"/>
    <s v="AO1896271"/>
    <s v="Pacific Ridge™ Belted Utility Short"/>
    <s v="271"/>
    <s v="Brown"/>
    <s v="Ancient Fossil"/>
    <s v="42"/>
    <s v="11656"/>
    <s v="Mens Apparel 4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82"/>
    <x v="0"/>
    <d v="2022-05-10T00:00:00"/>
    <s v="Y"/>
    <s v="Y"/>
    <s v="N"/>
    <s v="N"/>
    <d v="2023-01-01T00:00:00"/>
    <s v="Active"/>
    <s v="Polybag"/>
    <m/>
    <s v="Pacific Ridge Belted Utility Short"/>
    <s v="Core"/>
    <s v=""/>
    <x v="0"/>
  </r>
  <r>
    <s v="S23"/>
    <s v="Columbia"/>
    <n v="2030951271"/>
    <s v="N"/>
    <s v="AO1896271"/>
    <s v="Pacific Ridge™ Belted Utility Short"/>
    <s v="271"/>
    <s v="Brown"/>
    <s v="Ancient Fossil"/>
    <s v="42"/>
    <s v="10933"/>
    <s v="Mens Apparel 4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20"/>
    <x v="0"/>
    <d v="2022-05-10T00:00:00"/>
    <s v="Y"/>
    <s v="Y"/>
    <s v="N"/>
    <s v="N"/>
    <d v="2023-01-01T00:00:00"/>
    <s v="Active"/>
    <s v="Polybag"/>
    <m/>
    <s v="Pacific Ridge Belted Utility Short"/>
    <s v="Core"/>
    <s v=""/>
    <x v="0"/>
  </r>
  <r>
    <s v="S23"/>
    <s v="Columbia"/>
    <n v="2030951271"/>
    <s v="N"/>
    <s v="AO1896271"/>
    <s v="Pacific Ridge™ Belted Utility Short"/>
    <s v="271"/>
    <s v="Brown"/>
    <s v="Ancient Fossil"/>
    <s v="44"/>
    <s v="11657"/>
    <s v="Mens Apparel 4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75"/>
    <x v="0"/>
    <d v="2022-05-10T00:00:00"/>
    <s v="Y"/>
    <s v="Y"/>
    <s v="N"/>
    <s v="N"/>
    <d v="2023-01-01T00:00:00"/>
    <s v="Active"/>
    <s v="Polybag"/>
    <m/>
    <s v="Pacific Ridge Belted Utility Short"/>
    <s v="Core"/>
    <s v=""/>
    <x v="0"/>
  </r>
  <r>
    <s v="S23"/>
    <s v="Columbia"/>
    <n v="2030951271"/>
    <s v="N"/>
    <s v="AO1896271"/>
    <s v="Pacific Ridge™ Belted Utility Short"/>
    <s v="271"/>
    <s v="Brown"/>
    <s v="Ancient Fossil"/>
    <s v="44"/>
    <s v="10934"/>
    <s v="Mens Apparel 4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206"/>
    <x v="0"/>
    <d v="2022-05-10T00:00:00"/>
    <s v="Y"/>
    <s v="Y"/>
    <s v="N"/>
    <s v="N"/>
    <d v="2023-01-01T00:00:00"/>
    <s v="Active"/>
    <s v="Polybag"/>
    <m/>
    <s v="Pacific Ridge Belted Utility Short"/>
    <s v="Core"/>
    <s v=""/>
    <x v="0"/>
  </r>
  <r>
    <s v="S23"/>
    <s v="Columbia"/>
    <n v="2030951346"/>
    <s v="N"/>
    <s v="AO1896346"/>
    <s v="Pacific Ridge™ Belted Utility Short"/>
    <s v="346"/>
    <s v="Green"/>
    <s v="Metal"/>
    <s v="28"/>
    <s v="13956"/>
    <s v="Mens Apparel 2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50"/>
    <x v="0"/>
    <d v="2022-05-10T00:00:00"/>
    <s v="Y"/>
    <s v="Y"/>
    <s v="N"/>
    <s v="N"/>
    <d v="2023-01-01T00:00:00"/>
    <s v="Active"/>
    <s v="Polybag"/>
    <m/>
    <s v="Pacific Ridge Belted Utility Short"/>
    <s v="Core"/>
    <s v=""/>
    <x v="0"/>
  </r>
  <r>
    <s v="S23"/>
    <s v="Columbia"/>
    <n v="2030951346"/>
    <s v="N"/>
    <s v="AO1896346"/>
    <s v="Pacific Ridge™ Belted Utility Short"/>
    <s v="346"/>
    <s v="Green"/>
    <s v="Metal"/>
    <s v="28"/>
    <s v="13925"/>
    <s v="Mens Apparel 2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32"/>
    <x v="0"/>
    <d v="2022-05-10T00:00:00"/>
    <s v="Y"/>
    <s v="Y"/>
    <s v="N"/>
    <s v="N"/>
    <d v="2023-01-01T00:00:00"/>
    <s v="Active"/>
    <s v="Polybag"/>
    <m/>
    <s v="Pacific Ridge Belted Utility Short"/>
    <s v="Core"/>
    <s v=""/>
    <x v="0"/>
  </r>
  <r>
    <s v="S23"/>
    <s v="Columbia"/>
    <n v="2030951346"/>
    <s v="N"/>
    <s v="AO1896346"/>
    <s v="Pacific Ridge™ Belted Utility Short"/>
    <s v="346"/>
    <s v="Green"/>
    <s v="Metal"/>
    <s v="30"/>
    <s v="11642"/>
    <s v="Mens Apparel 3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98"/>
    <x v="0"/>
    <d v="2022-05-10T00:00:00"/>
    <s v="Y"/>
    <s v="Y"/>
    <s v="N"/>
    <s v="N"/>
    <d v="2023-01-01T00:00:00"/>
    <s v="Active"/>
    <s v="Polybag"/>
    <m/>
    <s v="Pacific Ridge Belted Utility Short"/>
    <s v="Core"/>
    <s v=""/>
    <x v="0"/>
  </r>
  <r>
    <s v="S23"/>
    <s v="Columbia"/>
    <n v="2030951346"/>
    <s v="N"/>
    <s v="AO1896346"/>
    <s v="Pacific Ridge™ Belted Utility Short"/>
    <s v="346"/>
    <s v="Green"/>
    <s v="Metal"/>
    <s v="30"/>
    <s v="11641"/>
    <s v="Mens Apparel 3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87"/>
    <x v="0"/>
    <d v="2022-05-10T00:00:00"/>
    <s v="Y"/>
    <s v="Y"/>
    <s v="N"/>
    <s v="N"/>
    <d v="2023-01-01T00:00:00"/>
    <s v="Active"/>
    <s v="Polybag"/>
    <m/>
    <s v="Pacific Ridge Belted Utility Short"/>
    <s v="Core"/>
    <s v=""/>
    <x v="0"/>
  </r>
  <r>
    <s v="S23"/>
    <s v="Columbia"/>
    <n v="2030951346"/>
    <s v="N"/>
    <s v="AO1896346"/>
    <s v="Pacific Ridge™ Belted Utility Short"/>
    <s v="346"/>
    <s v="Green"/>
    <s v="Metal"/>
    <s v="32"/>
    <s v="11644"/>
    <s v="Mens Apparel 3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81"/>
    <x v="0"/>
    <d v="2022-05-10T00:00:00"/>
    <s v="Y"/>
    <s v="Y"/>
    <s v="N"/>
    <s v="N"/>
    <d v="2023-01-01T00:00:00"/>
    <s v="Active"/>
    <s v="Polybag"/>
    <m/>
    <s v="Pacific Ridge Belted Utility Short"/>
    <s v="Core"/>
    <s v=""/>
    <x v="0"/>
  </r>
  <r>
    <s v="S23"/>
    <s v="Columbia"/>
    <n v="2030951346"/>
    <s v="N"/>
    <s v="AO1896346"/>
    <s v="Pacific Ridge™ Belted Utility Short"/>
    <s v="346"/>
    <s v="Green"/>
    <s v="Metal"/>
    <s v="32"/>
    <s v="11643"/>
    <s v="Mens Apparel 3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12"/>
    <x v="0"/>
    <d v="2022-05-10T00:00:00"/>
    <s v="Y"/>
    <s v="Y"/>
    <s v="N"/>
    <s v="N"/>
    <d v="2023-01-01T00:00:00"/>
    <s v="Active"/>
    <s v="Polybag"/>
    <m/>
    <s v="Pacific Ridge Belted Utility Short"/>
    <s v="Core"/>
    <s v=""/>
    <x v="0"/>
  </r>
  <r>
    <s v="S23"/>
    <s v="Columbia"/>
    <n v="2030951346"/>
    <s v="N"/>
    <s v="AO1896346"/>
    <s v="Pacific Ridge™ Belted Utility Short"/>
    <s v="346"/>
    <s v="Green"/>
    <s v="Metal"/>
    <s v="34"/>
    <s v="11648"/>
    <s v="Mens Apparel 3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36"/>
    <x v="0"/>
    <d v="2022-05-10T00:00:00"/>
    <s v="Y"/>
    <s v="Y"/>
    <s v="N"/>
    <s v="N"/>
    <d v="2023-01-01T00:00:00"/>
    <s v="Active"/>
    <s v="Polybag"/>
    <m/>
    <s v="Pacific Ridge Belted Utility Short"/>
    <s v="Core"/>
    <s v=""/>
    <x v="0"/>
  </r>
  <r>
    <s v="S23"/>
    <s v="Columbia"/>
    <n v="2030951346"/>
    <s v="N"/>
    <s v="AO1896346"/>
    <s v="Pacific Ridge™ Belted Utility Short"/>
    <s v="346"/>
    <s v="Green"/>
    <s v="Metal"/>
    <s v="34"/>
    <s v="11647"/>
    <s v="Mens Apparel 3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25"/>
    <x v="0"/>
    <d v="2022-05-10T00:00:00"/>
    <s v="Y"/>
    <s v="Y"/>
    <s v="N"/>
    <s v="N"/>
    <d v="2023-01-01T00:00:00"/>
    <s v="Active"/>
    <s v="Polybag"/>
    <m/>
    <s v="Pacific Ridge Belted Utility Short"/>
    <s v="Core"/>
    <s v=""/>
    <x v="0"/>
  </r>
  <r>
    <s v="S23"/>
    <s v="Columbia"/>
    <n v="2030951346"/>
    <s v="N"/>
    <s v="AO1896346"/>
    <s v="Pacific Ridge™ Belted Utility Short"/>
    <s v="346"/>
    <s v="Green"/>
    <s v="Metal"/>
    <s v="36"/>
    <s v="11652"/>
    <s v="Mens Apparel 36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63"/>
    <x v="0"/>
    <d v="2022-05-10T00:00:00"/>
    <s v="Y"/>
    <s v="Y"/>
    <s v="N"/>
    <s v="N"/>
    <d v="2023-01-01T00:00:00"/>
    <s v="Active"/>
    <s v="Polybag"/>
    <m/>
    <s v="Pacific Ridge Belted Utility Short"/>
    <s v="Core"/>
    <s v=""/>
    <x v="0"/>
  </r>
  <r>
    <s v="S23"/>
    <s v="Columbia"/>
    <n v="2030951346"/>
    <s v="N"/>
    <s v="AO1896346"/>
    <s v="Pacific Ridge™ Belted Utility Short"/>
    <s v="346"/>
    <s v="Green"/>
    <s v="Metal"/>
    <s v="36"/>
    <s v="11651"/>
    <s v="Mens Apparel 36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49"/>
    <x v="0"/>
    <d v="2022-05-10T00:00:00"/>
    <s v="Y"/>
    <s v="Y"/>
    <s v="N"/>
    <s v="N"/>
    <d v="2023-01-01T00:00:00"/>
    <s v="Active"/>
    <s v="Polybag"/>
    <m/>
    <s v="Pacific Ridge Belted Utility Short"/>
    <s v="Core"/>
    <s v=""/>
    <x v="0"/>
  </r>
  <r>
    <s v="S23"/>
    <s v="Columbia"/>
    <n v="2030951346"/>
    <s v="N"/>
    <s v="AO1896346"/>
    <s v="Pacific Ridge™ Belted Utility Short"/>
    <s v="346"/>
    <s v="Green"/>
    <s v="Metal"/>
    <s v="38"/>
    <s v="11654"/>
    <s v="Mens Apparel 3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43"/>
    <x v="0"/>
    <d v="2022-05-10T00:00:00"/>
    <s v="Y"/>
    <s v="Y"/>
    <s v="N"/>
    <s v="N"/>
    <d v="2023-01-01T00:00:00"/>
    <s v="Active"/>
    <s v="Polybag"/>
    <m/>
    <s v="Pacific Ridge Belted Utility Short"/>
    <s v="Core"/>
    <s v=""/>
    <x v="0"/>
  </r>
  <r>
    <s v="S23"/>
    <s v="Columbia"/>
    <n v="2030951346"/>
    <s v="N"/>
    <s v="AO1896346"/>
    <s v="Pacific Ridge™ Belted Utility Short"/>
    <s v="346"/>
    <s v="Green"/>
    <s v="Metal"/>
    <s v="38"/>
    <s v="11653"/>
    <s v="Mens Apparel 3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18"/>
    <x v="0"/>
    <d v="2022-05-10T00:00:00"/>
    <s v="Y"/>
    <s v="Y"/>
    <s v="N"/>
    <s v="N"/>
    <d v="2023-01-01T00:00:00"/>
    <s v="Active"/>
    <s v="Polybag"/>
    <m/>
    <s v="Pacific Ridge Belted Utility Short"/>
    <s v="Core"/>
    <s v=""/>
    <x v="0"/>
  </r>
  <r>
    <s v="S23"/>
    <s v="Columbia"/>
    <n v="2030951346"/>
    <s v="N"/>
    <s v="AO1896346"/>
    <s v="Pacific Ridge™ Belted Utility Short"/>
    <s v="346"/>
    <s v="Green"/>
    <s v="Metal"/>
    <s v="40"/>
    <s v="11655"/>
    <s v="Mens Apparel 4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01"/>
    <x v="0"/>
    <d v="2022-05-10T00:00:00"/>
    <s v="Y"/>
    <s v="Y"/>
    <s v="N"/>
    <s v="N"/>
    <d v="2023-01-01T00:00:00"/>
    <s v="Active"/>
    <s v="Polybag"/>
    <m/>
    <s v="Pacific Ridge Belted Utility Short"/>
    <s v="Core"/>
    <s v=""/>
    <x v="0"/>
  </r>
  <r>
    <s v="S23"/>
    <s v="Columbia"/>
    <n v="2030951346"/>
    <s v="N"/>
    <s v="AO1896346"/>
    <s v="Pacific Ridge™ Belted Utility Short"/>
    <s v="346"/>
    <s v="Green"/>
    <s v="Metal"/>
    <s v="40"/>
    <s v="10932"/>
    <s v="Mens Apparel 4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56"/>
    <x v="0"/>
    <d v="2022-05-10T00:00:00"/>
    <s v="Y"/>
    <s v="Y"/>
    <s v="N"/>
    <s v="N"/>
    <d v="2023-01-01T00:00:00"/>
    <s v="Active"/>
    <s v="Polybag"/>
    <m/>
    <s v="Pacific Ridge Belted Utility Short"/>
    <s v="Core"/>
    <s v=""/>
    <x v="0"/>
  </r>
  <r>
    <s v="S23"/>
    <s v="Columbia"/>
    <n v="2030951346"/>
    <s v="N"/>
    <s v="AO1896346"/>
    <s v="Pacific Ridge™ Belted Utility Short"/>
    <s v="346"/>
    <s v="Green"/>
    <s v="Metal"/>
    <s v="42"/>
    <s v="11656"/>
    <s v="Mens Apparel 4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70"/>
    <x v="0"/>
    <d v="2022-05-10T00:00:00"/>
    <s v="Y"/>
    <s v="Y"/>
    <s v="N"/>
    <s v="N"/>
    <d v="2023-01-01T00:00:00"/>
    <s v="Active"/>
    <s v="Polybag"/>
    <m/>
    <s v="Pacific Ridge Belted Utility Short"/>
    <s v="Core"/>
    <s v=""/>
    <x v="0"/>
  </r>
  <r>
    <s v="S23"/>
    <s v="Columbia"/>
    <n v="2030951346"/>
    <s v="N"/>
    <s v="AO1896346"/>
    <s v="Pacific Ridge™ Belted Utility Short"/>
    <s v="346"/>
    <s v="Green"/>
    <s v="Metal"/>
    <s v="42"/>
    <s v="10933"/>
    <s v="Mens Apparel 4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67"/>
    <x v="0"/>
    <d v="2022-05-10T00:00:00"/>
    <s v="Y"/>
    <s v="Y"/>
    <s v="N"/>
    <s v="N"/>
    <d v="2023-01-01T00:00:00"/>
    <s v="Active"/>
    <s v="Polybag"/>
    <m/>
    <s v="Pacific Ridge Belted Utility Short"/>
    <s v="Core"/>
    <s v=""/>
    <x v="0"/>
  </r>
  <r>
    <s v="S23"/>
    <s v="Columbia"/>
    <n v="2030951346"/>
    <s v="N"/>
    <s v="AO1896346"/>
    <s v="Pacific Ridge™ Belted Utility Short"/>
    <s v="346"/>
    <s v="Green"/>
    <s v="Metal"/>
    <s v="44"/>
    <s v="11657"/>
    <s v="Mens Apparel 4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74"/>
    <x v="0"/>
    <d v="2022-05-10T00:00:00"/>
    <s v="Y"/>
    <s v="Y"/>
    <s v="N"/>
    <s v="N"/>
    <d v="2023-01-01T00:00:00"/>
    <s v="Active"/>
    <s v="Polybag"/>
    <m/>
    <s v="Pacific Ridge Belted Utility Short"/>
    <s v="Core"/>
    <s v=""/>
    <x v="0"/>
  </r>
  <r>
    <s v="S23"/>
    <s v="Columbia"/>
    <n v="2030951346"/>
    <s v="N"/>
    <s v="AO1896346"/>
    <s v="Pacific Ridge™ Belted Utility Short"/>
    <s v="346"/>
    <s v="Green"/>
    <s v="Metal"/>
    <s v="44"/>
    <s v="10934"/>
    <s v="Mens Apparel 4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329"/>
    <x v="0"/>
    <d v="2022-05-10T00:00:00"/>
    <s v="Y"/>
    <s v="Y"/>
    <s v="N"/>
    <s v="N"/>
    <d v="2023-01-01T00:00:00"/>
    <s v="Active"/>
    <s v="Polybag"/>
    <m/>
    <s v="Pacific Ridge Belted Utility Short"/>
    <s v="Core"/>
    <s v=""/>
    <x v="0"/>
  </r>
  <r>
    <s v="S23"/>
    <s v="Columbia"/>
    <n v="2030951397"/>
    <s v="N"/>
    <s v="AO1896397"/>
    <s v="Pacific Ridge™ Belted Utility Short"/>
    <s v="397"/>
    <s v="Green"/>
    <s v="Stone Green"/>
    <s v="28"/>
    <s v="13956"/>
    <s v="Mens Apparel 2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56"/>
    <x v="0"/>
    <d v="2022-05-10T00:00:00"/>
    <s v="Y"/>
    <s v="Y"/>
    <s v="N"/>
    <s v="N"/>
    <d v="2023-01-01T00:00:00"/>
    <s v="Active"/>
    <s v="Polybag"/>
    <m/>
    <s v="Pacific Ridge Belted Utility Short"/>
    <s v="Core"/>
    <s v=""/>
    <x v="0"/>
  </r>
  <r>
    <s v="S23"/>
    <s v="Columbia"/>
    <n v="2030951397"/>
    <s v="N"/>
    <s v="AO1896397"/>
    <s v="Pacific Ridge™ Belted Utility Short"/>
    <s v="397"/>
    <s v="Green"/>
    <s v="Stone Green"/>
    <s v="28"/>
    <s v="13925"/>
    <s v="Mens Apparel 2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920"/>
    <x v="0"/>
    <d v="2022-05-10T00:00:00"/>
    <s v="Y"/>
    <s v="Y"/>
    <s v="N"/>
    <s v="N"/>
    <d v="2023-01-01T00:00:00"/>
    <s v="Active"/>
    <s v="Polybag"/>
    <m/>
    <s v="Pacific Ridge Belted Utility Short"/>
    <s v="Core"/>
    <s v=""/>
    <x v="0"/>
  </r>
  <r>
    <s v="S23"/>
    <s v="Columbia"/>
    <n v="2030951397"/>
    <s v="N"/>
    <s v="AO1896397"/>
    <s v="Pacific Ridge™ Belted Utility Short"/>
    <s v="397"/>
    <s v="Green"/>
    <s v="Stone Green"/>
    <s v="30"/>
    <s v="11642"/>
    <s v="Mens Apparel 3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60"/>
    <x v="0"/>
    <d v="2022-05-10T00:00:00"/>
    <s v="Y"/>
    <s v="Y"/>
    <s v="N"/>
    <s v="N"/>
    <d v="2023-01-01T00:00:00"/>
    <s v="Active"/>
    <s v="Polybag"/>
    <m/>
    <s v="Pacific Ridge Belted Utility Short"/>
    <s v="Core"/>
    <s v=""/>
    <x v="0"/>
  </r>
  <r>
    <s v="S23"/>
    <s v="Columbia"/>
    <n v="2030951397"/>
    <s v="N"/>
    <s v="AO1896397"/>
    <s v="Pacific Ridge™ Belted Utility Short"/>
    <s v="397"/>
    <s v="Green"/>
    <s v="Stone Green"/>
    <s v="30"/>
    <s v="11641"/>
    <s v="Mens Apparel 3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77"/>
    <x v="0"/>
    <d v="2022-05-10T00:00:00"/>
    <s v="Y"/>
    <s v="Y"/>
    <s v="N"/>
    <s v="N"/>
    <d v="2023-01-01T00:00:00"/>
    <s v="Active"/>
    <s v="Polybag"/>
    <m/>
    <s v="Pacific Ridge Belted Utility Short"/>
    <s v="Core"/>
    <s v=""/>
    <x v="0"/>
  </r>
  <r>
    <s v="S23"/>
    <s v="Columbia"/>
    <n v="2030951397"/>
    <s v="N"/>
    <s v="AO1896397"/>
    <s v="Pacific Ridge™ Belted Utility Short"/>
    <s v="397"/>
    <s v="Green"/>
    <s v="Stone Green"/>
    <s v="32"/>
    <s v="11644"/>
    <s v="Mens Apparel 3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913"/>
    <x v="0"/>
    <d v="2022-05-10T00:00:00"/>
    <s v="Y"/>
    <s v="Y"/>
    <s v="N"/>
    <s v="N"/>
    <d v="2023-01-01T00:00:00"/>
    <s v="Active"/>
    <s v="Polybag"/>
    <m/>
    <s v="Pacific Ridge Belted Utility Short"/>
    <s v="Core"/>
    <s v=""/>
    <x v="0"/>
  </r>
  <r>
    <s v="S23"/>
    <s v="Columbia"/>
    <n v="2030951397"/>
    <s v="N"/>
    <s v="AO1896397"/>
    <s v="Pacific Ridge™ Belted Utility Short"/>
    <s v="397"/>
    <s v="Green"/>
    <s v="Stone Green"/>
    <s v="32"/>
    <s v="11643"/>
    <s v="Mens Apparel 3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22"/>
    <x v="0"/>
    <d v="2022-05-10T00:00:00"/>
    <s v="Y"/>
    <s v="Y"/>
    <s v="N"/>
    <s v="N"/>
    <d v="2023-01-01T00:00:00"/>
    <s v="Active"/>
    <s v="Polybag"/>
    <m/>
    <s v="Pacific Ridge Belted Utility Short"/>
    <s v="Core"/>
    <s v=""/>
    <x v="0"/>
  </r>
  <r>
    <s v="S23"/>
    <s v="Columbia"/>
    <n v="2030951397"/>
    <s v="N"/>
    <s v="AO1896397"/>
    <s v="Pacific Ridge™ Belted Utility Short"/>
    <s v="397"/>
    <s v="Green"/>
    <s v="Stone Green"/>
    <s v="34"/>
    <s v="11648"/>
    <s v="Mens Apparel 3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70"/>
    <x v="0"/>
    <d v="2022-05-10T00:00:00"/>
    <s v="Y"/>
    <s v="Y"/>
    <s v="N"/>
    <s v="N"/>
    <d v="2023-01-01T00:00:00"/>
    <s v="Active"/>
    <s v="Polybag"/>
    <m/>
    <s v="Pacific Ridge Belted Utility Short"/>
    <s v="Core"/>
    <s v=""/>
    <x v="0"/>
  </r>
  <r>
    <s v="S23"/>
    <s v="Columbia"/>
    <n v="2030951397"/>
    <s v="N"/>
    <s v="AO1896397"/>
    <s v="Pacific Ridge™ Belted Utility Short"/>
    <s v="397"/>
    <s v="Green"/>
    <s v="Stone Green"/>
    <s v="34"/>
    <s v="11647"/>
    <s v="Mens Apparel 3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08"/>
    <x v="0"/>
    <d v="2022-05-10T00:00:00"/>
    <s v="Y"/>
    <s v="Y"/>
    <s v="N"/>
    <s v="N"/>
    <d v="2023-01-01T00:00:00"/>
    <s v="Active"/>
    <s v="Polybag"/>
    <m/>
    <s v="Pacific Ridge Belted Utility Short"/>
    <s v="Core"/>
    <s v=""/>
    <x v="0"/>
  </r>
  <r>
    <s v="S23"/>
    <s v="Columbia"/>
    <n v="2030951397"/>
    <s v="N"/>
    <s v="AO1896397"/>
    <s v="Pacific Ridge™ Belted Utility Short"/>
    <s v="397"/>
    <s v="Green"/>
    <s v="Stone Green"/>
    <s v="36"/>
    <s v="11652"/>
    <s v="Mens Apparel 36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94"/>
    <x v="0"/>
    <d v="2022-05-10T00:00:00"/>
    <s v="Y"/>
    <s v="Y"/>
    <s v="N"/>
    <s v="N"/>
    <d v="2023-01-01T00:00:00"/>
    <s v="Active"/>
    <s v="Polybag"/>
    <m/>
    <s v="Pacific Ridge Belted Utility Short"/>
    <s v="Core"/>
    <s v=""/>
    <x v="0"/>
  </r>
  <r>
    <s v="S23"/>
    <s v="Columbia"/>
    <n v="2030951397"/>
    <s v="N"/>
    <s v="AO1896397"/>
    <s v="Pacific Ridge™ Belted Utility Short"/>
    <s v="397"/>
    <s v="Green"/>
    <s v="Stone Green"/>
    <s v="36"/>
    <s v="11651"/>
    <s v="Mens Apparel 36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906"/>
    <x v="0"/>
    <d v="2022-05-10T00:00:00"/>
    <s v="Y"/>
    <s v="Y"/>
    <s v="N"/>
    <s v="N"/>
    <d v="2023-01-01T00:00:00"/>
    <s v="Active"/>
    <s v="Polybag"/>
    <m/>
    <s v="Pacific Ridge Belted Utility Short"/>
    <s v="Core"/>
    <s v=""/>
    <x v="0"/>
  </r>
  <r>
    <s v="S23"/>
    <s v="Columbia"/>
    <n v="2030951397"/>
    <s v="N"/>
    <s v="AO1896397"/>
    <s v="Pacific Ridge™ Belted Utility Short"/>
    <s v="397"/>
    <s v="Green"/>
    <s v="Stone Green"/>
    <s v="38"/>
    <s v="11654"/>
    <s v="Mens Apparel 3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63"/>
    <x v="0"/>
    <d v="2022-05-10T00:00:00"/>
    <s v="Y"/>
    <s v="Y"/>
    <s v="N"/>
    <s v="N"/>
    <d v="2023-01-01T00:00:00"/>
    <s v="Active"/>
    <s v="Polybag"/>
    <m/>
    <s v="Pacific Ridge Belted Utility Short"/>
    <s v="Core"/>
    <s v=""/>
    <x v="0"/>
  </r>
  <r>
    <s v="S23"/>
    <s v="Columbia"/>
    <n v="2030951397"/>
    <s v="N"/>
    <s v="AO1896397"/>
    <s v="Pacific Ridge™ Belted Utility Short"/>
    <s v="397"/>
    <s v="Green"/>
    <s v="Stone Green"/>
    <s v="38"/>
    <s v="11653"/>
    <s v="Mens Apparel 3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46"/>
    <x v="0"/>
    <d v="2022-05-10T00:00:00"/>
    <s v="Y"/>
    <s v="Y"/>
    <s v="N"/>
    <s v="N"/>
    <d v="2023-01-01T00:00:00"/>
    <s v="Active"/>
    <s v="Polybag"/>
    <m/>
    <s v="Pacific Ridge Belted Utility Short"/>
    <s v="Core"/>
    <s v=""/>
    <x v="0"/>
  </r>
  <r>
    <s v="S23"/>
    <s v="Columbia"/>
    <n v="2030951397"/>
    <s v="N"/>
    <s v="AO1896397"/>
    <s v="Pacific Ridge™ Belted Utility Short"/>
    <s v="397"/>
    <s v="Green"/>
    <s v="Stone Green"/>
    <s v="40"/>
    <s v="11655"/>
    <s v="Mens Apparel 4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15"/>
    <x v="0"/>
    <d v="2022-05-10T00:00:00"/>
    <s v="Y"/>
    <s v="Y"/>
    <s v="N"/>
    <s v="N"/>
    <d v="2023-01-01T00:00:00"/>
    <s v="Active"/>
    <s v="Polybag"/>
    <m/>
    <s v="Pacific Ridge Belted Utility Short"/>
    <s v="Core"/>
    <s v=""/>
    <x v="0"/>
  </r>
  <r>
    <s v="S23"/>
    <s v="Columbia"/>
    <n v="2030951397"/>
    <s v="N"/>
    <s v="AO1896397"/>
    <s v="Pacific Ridge™ Belted Utility Short"/>
    <s v="397"/>
    <s v="Green"/>
    <s v="Stone Green"/>
    <s v="40"/>
    <s v="10932"/>
    <s v="Mens Apparel 4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487"/>
    <x v="0"/>
    <d v="2022-05-10T00:00:00"/>
    <s v="Y"/>
    <s v="Y"/>
    <s v="N"/>
    <s v="N"/>
    <d v="2023-01-01T00:00:00"/>
    <s v="Active"/>
    <s v="Polybag"/>
    <m/>
    <s v="Pacific Ridge Belted Utility Short"/>
    <s v="Core"/>
    <s v=""/>
    <x v="0"/>
  </r>
  <r>
    <s v="S23"/>
    <s v="Columbia"/>
    <n v="2030951397"/>
    <s v="N"/>
    <s v="AO1896397"/>
    <s v="Pacific Ridge™ Belted Utility Short"/>
    <s v="397"/>
    <s v="Green"/>
    <s v="Stone Green"/>
    <s v="42"/>
    <s v="11656"/>
    <s v="Mens Apparel 4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91"/>
    <x v="0"/>
    <d v="2022-05-10T00:00:00"/>
    <s v="Y"/>
    <s v="Y"/>
    <s v="N"/>
    <s v="N"/>
    <d v="2023-01-01T00:00:00"/>
    <s v="Active"/>
    <s v="Polybag"/>
    <m/>
    <s v="Pacific Ridge Belted Utility Short"/>
    <s v="Core"/>
    <s v=""/>
    <x v="0"/>
  </r>
  <r>
    <s v="S23"/>
    <s v="Columbia"/>
    <n v="2030951397"/>
    <s v="N"/>
    <s v="AO1896397"/>
    <s v="Pacific Ridge™ Belted Utility Short"/>
    <s v="397"/>
    <s v="Green"/>
    <s v="Stone Green"/>
    <s v="42"/>
    <s v="10933"/>
    <s v="Mens Apparel 4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39"/>
    <x v="0"/>
    <d v="2022-05-10T00:00:00"/>
    <s v="Y"/>
    <s v="Y"/>
    <s v="N"/>
    <s v="N"/>
    <d v="2023-01-01T00:00:00"/>
    <s v="Active"/>
    <s v="Polybag"/>
    <m/>
    <s v="Pacific Ridge Belted Utility Short"/>
    <s v="Core"/>
    <s v=""/>
    <x v="0"/>
  </r>
  <r>
    <s v="S23"/>
    <s v="Columbia"/>
    <n v="2030951397"/>
    <s v="N"/>
    <s v="AO1896397"/>
    <s v="Pacific Ridge™ Belted Utility Short"/>
    <s v="397"/>
    <s v="Green"/>
    <s v="Stone Green"/>
    <s v="44"/>
    <s v="11657"/>
    <s v="Mens Apparel 4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84"/>
    <x v="0"/>
    <d v="2022-05-10T00:00:00"/>
    <s v="Y"/>
    <s v="Y"/>
    <s v="N"/>
    <s v="N"/>
    <d v="2023-01-01T00:00:00"/>
    <s v="Active"/>
    <s v="Polybag"/>
    <m/>
    <s v="Pacific Ridge Belted Utility Short"/>
    <s v="Core"/>
    <s v=""/>
    <x v="0"/>
  </r>
  <r>
    <s v="S23"/>
    <s v="Columbia"/>
    <n v="2030951397"/>
    <s v="N"/>
    <s v="AO1896397"/>
    <s v="Pacific Ridge™ Belted Utility Short"/>
    <s v="397"/>
    <s v="Green"/>
    <s v="Stone Green"/>
    <s v="44"/>
    <s v="10934"/>
    <s v="Mens Apparel 4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753"/>
    <x v="0"/>
    <d v="2022-05-10T00:00:00"/>
    <s v="Y"/>
    <s v="Y"/>
    <s v="N"/>
    <s v="N"/>
    <d v="2023-01-01T00:00:00"/>
    <s v="Active"/>
    <s v="Polybag"/>
    <m/>
    <s v="Pacific Ridge Belted Utility Short"/>
    <s v="Core"/>
    <s v=""/>
    <x v="0"/>
  </r>
  <r>
    <s v="S23"/>
    <s v="Columbia"/>
    <n v="2030951464"/>
    <s v="N"/>
    <s v="AO1896464"/>
    <s v="Pacific Ridge™ Belted Utility Short"/>
    <s v="464"/>
    <s v="Blue"/>
    <s v="Collegiate Navy"/>
    <s v="28"/>
    <s v="13956"/>
    <s v="Mens Apparel 2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47"/>
    <x v="0"/>
    <d v="2022-05-10T00:00:00"/>
    <s v="Y"/>
    <s v="Y"/>
    <s v="N"/>
    <s v="N"/>
    <d v="2023-01-01T00:00:00"/>
    <s v="Active"/>
    <s v="Polybag"/>
    <m/>
    <s v="Pacific Ridge Belted Utility Short"/>
    <s v="Core"/>
    <s v=""/>
    <x v="0"/>
  </r>
  <r>
    <s v="S23"/>
    <s v="Columbia"/>
    <n v="2030951464"/>
    <s v="N"/>
    <s v="AO1896464"/>
    <s v="Pacific Ridge™ Belted Utility Short"/>
    <s v="464"/>
    <s v="Blue"/>
    <s v="Collegiate Navy"/>
    <s v="28"/>
    <s v="13925"/>
    <s v="Mens Apparel 2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23"/>
    <x v="0"/>
    <d v="2022-05-10T00:00:00"/>
    <s v="Y"/>
    <s v="Y"/>
    <s v="N"/>
    <s v="N"/>
    <d v="2023-01-01T00:00:00"/>
    <s v="Active"/>
    <s v="Polybag"/>
    <m/>
    <s v="Pacific Ridge Belted Utility Short"/>
    <s v="Core"/>
    <s v=""/>
    <x v="0"/>
  </r>
  <r>
    <s v="S23"/>
    <s v="Columbia"/>
    <n v="2030951464"/>
    <s v="N"/>
    <s v="AO1896464"/>
    <s v="Pacific Ridge™ Belted Utility Short"/>
    <s v="464"/>
    <s v="Blue"/>
    <s v="Collegiate Navy"/>
    <s v="30"/>
    <s v="11642"/>
    <s v="Mens Apparel 3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50"/>
    <x v="0"/>
    <d v="2022-05-10T00:00:00"/>
    <s v="Y"/>
    <s v="Y"/>
    <s v="N"/>
    <s v="N"/>
    <d v="2023-01-01T00:00:00"/>
    <s v="Active"/>
    <s v="Polybag"/>
    <m/>
    <s v="Pacific Ridge Belted Utility Short"/>
    <s v="Core"/>
    <s v=""/>
    <x v="0"/>
  </r>
  <r>
    <s v="S23"/>
    <s v="Columbia"/>
    <n v="2030951464"/>
    <s v="N"/>
    <s v="AO1896464"/>
    <s v="Pacific Ridge™ Belted Utility Short"/>
    <s v="464"/>
    <s v="Blue"/>
    <s v="Collegiate Navy"/>
    <s v="30"/>
    <s v="11641"/>
    <s v="Mens Apparel 3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12"/>
    <x v="0"/>
    <d v="2022-05-10T00:00:00"/>
    <s v="Y"/>
    <s v="Y"/>
    <s v="N"/>
    <s v="N"/>
    <d v="2023-01-01T00:00:00"/>
    <s v="Active"/>
    <s v="Polybag"/>
    <m/>
    <s v="Pacific Ridge Belted Utility Short"/>
    <s v="Core"/>
    <s v=""/>
    <x v="0"/>
  </r>
  <r>
    <s v="S23"/>
    <s v="Columbia"/>
    <n v="2030951464"/>
    <s v="N"/>
    <s v="AO1896464"/>
    <s v="Pacific Ridge™ Belted Utility Short"/>
    <s v="464"/>
    <s v="Blue"/>
    <s v="Collegiate Navy"/>
    <s v="32"/>
    <s v="11644"/>
    <s v="Mens Apparel 3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78"/>
    <x v="0"/>
    <d v="2022-05-10T00:00:00"/>
    <s v="Y"/>
    <s v="Y"/>
    <s v="N"/>
    <s v="N"/>
    <d v="2023-01-01T00:00:00"/>
    <s v="Active"/>
    <s v="Polybag"/>
    <m/>
    <s v="Pacific Ridge Belted Utility Short"/>
    <s v="Core"/>
    <s v=""/>
    <x v="0"/>
  </r>
  <r>
    <s v="S23"/>
    <s v="Columbia"/>
    <n v="2030951464"/>
    <s v="N"/>
    <s v="AO1896464"/>
    <s v="Pacific Ridge™ Belted Utility Short"/>
    <s v="464"/>
    <s v="Blue"/>
    <s v="Collegiate Navy"/>
    <s v="32"/>
    <s v="11643"/>
    <s v="Mens Apparel 3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61"/>
    <x v="0"/>
    <d v="2022-05-10T00:00:00"/>
    <s v="Y"/>
    <s v="Y"/>
    <s v="N"/>
    <s v="N"/>
    <d v="2023-01-01T00:00:00"/>
    <s v="Active"/>
    <s v="Polybag"/>
    <m/>
    <s v="Pacific Ridge Belted Utility Short"/>
    <s v="Core"/>
    <s v=""/>
    <x v="0"/>
  </r>
  <r>
    <s v="S23"/>
    <s v="Columbia"/>
    <n v="2030951464"/>
    <s v="N"/>
    <s v="AO1896464"/>
    <s v="Pacific Ridge™ Belted Utility Short"/>
    <s v="464"/>
    <s v="Blue"/>
    <s v="Collegiate Navy"/>
    <s v="34"/>
    <s v="11648"/>
    <s v="Mens Apparel 3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54"/>
    <x v="0"/>
    <d v="2022-05-10T00:00:00"/>
    <s v="Y"/>
    <s v="Y"/>
    <s v="N"/>
    <s v="N"/>
    <d v="2023-01-01T00:00:00"/>
    <s v="Active"/>
    <s v="Polybag"/>
    <m/>
    <s v="Pacific Ridge Belted Utility Short"/>
    <s v="Core"/>
    <s v=""/>
    <x v="0"/>
  </r>
  <r>
    <s v="S23"/>
    <s v="Columbia"/>
    <n v="2030951464"/>
    <s v="N"/>
    <s v="AO1896464"/>
    <s v="Pacific Ridge™ Belted Utility Short"/>
    <s v="464"/>
    <s v="Blue"/>
    <s v="Collegiate Navy"/>
    <s v="34"/>
    <s v="11647"/>
    <s v="Mens Apparel 3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92"/>
    <x v="0"/>
    <d v="2022-05-10T00:00:00"/>
    <s v="Y"/>
    <s v="Y"/>
    <s v="N"/>
    <s v="N"/>
    <d v="2023-01-01T00:00:00"/>
    <s v="Active"/>
    <s v="Polybag"/>
    <m/>
    <s v="Pacific Ridge Belted Utility Short"/>
    <s v="Core"/>
    <s v=""/>
    <x v="0"/>
  </r>
  <r>
    <s v="S23"/>
    <s v="Columbia"/>
    <n v="2030951464"/>
    <s v="N"/>
    <s v="AO1896464"/>
    <s v="Pacific Ridge™ Belted Utility Short"/>
    <s v="464"/>
    <s v="Blue"/>
    <s v="Collegiate Navy"/>
    <s v="36"/>
    <s v="11652"/>
    <s v="Mens Apparel 36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794"/>
    <x v="0"/>
    <d v="2022-05-10T00:00:00"/>
    <s v="Y"/>
    <s v="Y"/>
    <s v="N"/>
    <s v="N"/>
    <d v="2023-01-01T00:00:00"/>
    <s v="Active"/>
    <s v="Polybag"/>
    <m/>
    <s v="Pacific Ridge Belted Utility Short"/>
    <s v="Core"/>
    <s v=""/>
    <x v="0"/>
  </r>
  <r>
    <s v="S23"/>
    <s v="Columbia"/>
    <n v="2030951464"/>
    <s v="N"/>
    <s v="AO1896464"/>
    <s v="Pacific Ridge™ Belted Utility Short"/>
    <s v="464"/>
    <s v="Blue"/>
    <s v="Collegiate Navy"/>
    <s v="36"/>
    <s v="11651"/>
    <s v="Mens Apparel 36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09"/>
    <x v="0"/>
    <d v="2022-05-10T00:00:00"/>
    <s v="Y"/>
    <s v="Y"/>
    <s v="N"/>
    <s v="N"/>
    <d v="2023-01-01T00:00:00"/>
    <s v="Active"/>
    <s v="Polybag"/>
    <m/>
    <s v="Pacific Ridge Belted Utility Short"/>
    <s v="Core"/>
    <s v=""/>
    <x v="0"/>
  </r>
  <r>
    <s v="S23"/>
    <s v="Columbia"/>
    <n v="2030951464"/>
    <s v="N"/>
    <s v="AO1896464"/>
    <s v="Pacific Ridge™ Belted Utility Short"/>
    <s v="464"/>
    <s v="Blue"/>
    <s v="Collegiate Navy"/>
    <s v="38"/>
    <s v="11654"/>
    <s v="Mens Apparel 38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16"/>
    <x v="0"/>
    <d v="2022-05-10T00:00:00"/>
    <s v="Y"/>
    <s v="Y"/>
    <s v="N"/>
    <s v="N"/>
    <d v="2023-01-01T00:00:00"/>
    <s v="Active"/>
    <s v="Polybag"/>
    <m/>
    <s v="Pacific Ridge Belted Utility Short"/>
    <s v="Core"/>
    <s v=""/>
    <x v="0"/>
  </r>
  <r>
    <s v="S23"/>
    <s v="Columbia"/>
    <n v="2030951464"/>
    <s v="N"/>
    <s v="AO1896464"/>
    <s v="Pacific Ridge™ Belted Utility Short"/>
    <s v="464"/>
    <s v="Blue"/>
    <s v="Collegiate Navy"/>
    <s v="38"/>
    <s v="11653"/>
    <s v="Mens Apparel 38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85"/>
    <x v="0"/>
    <d v="2022-05-10T00:00:00"/>
    <s v="Y"/>
    <s v="Y"/>
    <s v="N"/>
    <s v="N"/>
    <d v="2023-01-01T00:00:00"/>
    <s v="Active"/>
    <s v="Polybag"/>
    <m/>
    <s v="Pacific Ridge Belted Utility Short"/>
    <s v="Core"/>
    <s v=""/>
    <x v="0"/>
  </r>
  <r>
    <s v="S23"/>
    <s v="Columbia"/>
    <n v="2030951464"/>
    <s v="N"/>
    <s v="AO1896464"/>
    <s v="Pacific Ridge™ Belted Utility Short"/>
    <s v="464"/>
    <s v="Blue"/>
    <s v="Collegiate Navy"/>
    <s v="40"/>
    <s v="11655"/>
    <s v="Mens Apparel 40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29"/>
    <x v="0"/>
    <d v="2022-05-10T00:00:00"/>
    <s v="Y"/>
    <s v="Y"/>
    <s v="N"/>
    <s v="N"/>
    <d v="2023-01-01T00:00:00"/>
    <s v="Active"/>
    <s v="Polybag"/>
    <m/>
    <s v="Pacific Ridge Belted Utility Short"/>
    <s v="Core"/>
    <s v=""/>
    <x v="0"/>
  </r>
  <r>
    <s v="S23"/>
    <s v="Columbia"/>
    <n v="2030951464"/>
    <s v="N"/>
    <s v="AO1896464"/>
    <s v="Pacific Ridge™ Belted Utility Short"/>
    <s v="464"/>
    <s v="Blue"/>
    <s v="Collegiate Navy"/>
    <s v="40"/>
    <s v="10932"/>
    <s v="Mens Apparel 40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43"/>
    <x v="0"/>
    <d v="2022-05-10T00:00:00"/>
    <s v="Y"/>
    <s v="Y"/>
    <s v="N"/>
    <s v="N"/>
    <d v="2023-01-01T00:00:00"/>
    <s v="Active"/>
    <s v="Polybag"/>
    <m/>
    <s v="Pacific Ridge Belted Utility Short"/>
    <s v="Core"/>
    <s v=""/>
    <x v="0"/>
  </r>
  <r>
    <s v="S23"/>
    <s v="Columbia"/>
    <n v="2030951464"/>
    <s v="N"/>
    <s v="AO1896464"/>
    <s v="Pacific Ridge™ Belted Utility Short"/>
    <s v="464"/>
    <s v="Blue"/>
    <s v="Collegiate Navy"/>
    <s v="42"/>
    <s v="11656"/>
    <s v="Mens Apparel 42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1930"/>
    <x v="0"/>
    <d v="2022-05-10T00:00:00"/>
    <s v="Y"/>
    <s v="Y"/>
    <s v="N"/>
    <s v="N"/>
    <d v="2023-01-01T00:00:00"/>
    <s v="Active"/>
    <s v="Polybag"/>
    <m/>
    <s v="Pacific Ridge Belted Utility Short"/>
    <s v="Core"/>
    <s v=""/>
    <x v="0"/>
  </r>
  <r>
    <s v="S23"/>
    <s v="Columbia"/>
    <n v="2030951464"/>
    <s v="N"/>
    <s v="AO1896464"/>
    <s v="Pacific Ridge™ Belted Utility Short"/>
    <s v="464"/>
    <s v="Blue"/>
    <s v="Collegiate Navy"/>
    <s v="42"/>
    <s v="10933"/>
    <s v="Mens Apparel 42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67"/>
    <x v="0"/>
    <d v="2022-05-10T00:00:00"/>
    <s v="Y"/>
    <s v="Y"/>
    <s v="N"/>
    <s v="N"/>
    <d v="2023-01-01T00:00:00"/>
    <s v="Active"/>
    <s v="Polybag"/>
    <m/>
    <s v="Pacific Ridge Belted Utility Short"/>
    <s v="Core"/>
    <s v=""/>
    <x v="0"/>
  </r>
  <r>
    <s v="S23"/>
    <s v="Columbia"/>
    <n v="2030951464"/>
    <s v="N"/>
    <s v="AO1896464"/>
    <s v="Pacific Ridge™ Belted Utility Short"/>
    <s v="464"/>
    <s v="Blue"/>
    <s v="Collegiate Navy"/>
    <s v="44"/>
    <s v="11657"/>
    <s v="Mens Apparel 44 10"/>
    <s v="28,30,32,34,36,38,40,42,44"/>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36"/>
    <x v="0"/>
    <d v="2022-05-10T00:00:00"/>
    <s v="Y"/>
    <s v="Y"/>
    <s v="N"/>
    <s v="N"/>
    <d v="2023-01-01T00:00:00"/>
    <s v="Active"/>
    <s v="Polybag"/>
    <m/>
    <s v="Pacific Ridge Belted Utility Short"/>
    <s v="Core"/>
    <s v=""/>
    <x v="0"/>
  </r>
  <r>
    <s v="S23"/>
    <s v="Columbia"/>
    <n v="2030951464"/>
    <s v="N"/>
    <s v="AO1896464"/>
    <s v="Pacific Ridge™ Belted Utility Short"/>
    <s v="464"/>
    <s v="Blue"/>
    <s v="Collegiate Navy"/>
    <s v="44"/>
    <s v="10934"/>
    <s v="Mens Apparel 44 8"/>
    <s v="28,30,32,34,36,38,40,42,44"/>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732005"/>
    <x v="0"/>
    <d v="2022-05-10T00:00:00"/>
    <s v="Y"/>
    <s v="Y"/>
    <s v="N"/>
    <s v="N"/>
    <d v="2023-01-01T00:00:00"/>
    <s v="Active"/>
    <s v="Polybag"/>
    <m/>
    <s v="Pacific Ridge Belted Utility Short"/>
    <s v="Core"/>
    <s v=""/>
    <x v="0"/>
  </r>
  <r>
    <s v="S23"/>
    <s v="Columbia"/>
    <n v="2030952010"/>
    <s v="N"/>
    <s v="AE1896010"/>
    <s v="Pacific Ridge™ Belted Utility Short"/>
    <s v="010"/>
    <s v="Black"/>
    <s v="BLACK"/>
    <s v="28"/>
    <s v="13956"/>
    <s v="Mens Apparel 2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66"/>
    <x v="0"/>
    <d v="2022-05-10T00:00:00"/>
    <s v="Y"/>
    <s v="Y"/>
    <s v="N"/>
    <s v="N"/>
    <d v="2023-01-01T00:00:00"/>
    <s v="Pan-Asian Active"/>
    <s v="Polybag"/>
    <m/>
    <s v="Pacific Ridge Belted Utility Short"/>
    <s v="Core"/>
    <s v=""/>
    <x v="0"/>
  </r>
  <r>
    <s v="S23"/>
    <s v="Columbia"/>
    <n v="2030952010"/>
    <s v="N"/>
    <s v="AE1896010"/>
    <s v="Pacific Ridge™ Belted Utility Short"/>
    <s v="010"/>
    <s v="Black"/>
    <s v="BLACK"/>
    <s v="28"/>
    <s v="13925"/>
    <s v="Mens Apparel 2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98"/>
    <x v="0"/>
    <d v="2022-05-10T00:00:00"/>
    <s v="Y"/>
    <s v="Y"/>
    <s v="N"/>
    <s v="N"/>
    <d v="2023-01-01T00:00:00"/>
    <s v="Pan-Asian Active"/>
    <s v="Polybag"/>
    <m/>
    <s v="Pacific Ridge Belted Utility Short"/>
    <s v="Core"/>
    <s v=""/>
    <x v="0"/>
  </r>
  <r>
    <s v="S23"/>
    <s v="Columbia"/>
    <n v="2030952010"/>
    <s v="N"/>
    <s v="AE1896010"/>
    <s v="Pacific Ridge™ Belted Utility Short"/>
    <s v="010"/>
    <s v="Black"/>
    <s v="BLACK"/>
    <s v="30"/>
    <s v="11642"/>
    <s v="Mens Apparel 30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28"/>
    <x v="0"/>
    <d v="2022-05-10T00:00:00"/>
    <s v="Y"/>
    <s v="Y"/>
    <s v="N"/>
    <s v="N"/>
    <d v="2023-01-01T00:00:00"/>
    <s v="Pan-Asian Active"/>
    <s v="Polybag"/>
    <m/>
    <s v="Pacific Ridge Belted Utility Short"/>
    <s v="Core"/>
    <s v=""/>
    <x v="0"/>
  </r>
  <r>
    <s v="S23"/>
    <s v="Columbia"/>
    <n v="2030952010"/>
    <s v="N"/>
    <s v="AE1896010"/>
    <s v="Pacific Ridge™ Belted Utility Short"/>
    <s v="010"/>
    <s v="Black"/>
    <s v="BLACK"/>
    <s v="30"/>
    <s v="11641"/>
    <s v="Mens Apparel 30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80"/>
    <x v="0"/>
    <d v="2022-05-10T00:00:00"/>
    <s v="Y"/>
    <s v="Y"/>
    <s v="N"/>
    <s v="N"/>
    <d v="2023-01-01T00:00:00"/>
    <s v="Pan-Asian Active"/>
    <s v="Polybag"/>
    <m/>
    <s v="Pacific Ridge Belted Utility Short"/>
    <s v="Core"/>
    <s v=""/>
    <x v="0"/>
  </r>
  <r>
    <s v="S23"/>
    <s v="Columbia"/>
    <n v="2030952010"/>
    <s v="N"/>
    <s v="AE1896010"/>
    <s v="Pacific Ridge™ Belted Utility Short"/>
    <s v="010"/>
    <s v="Black"/>
    <s v="BLACK"/>
    <s v="32"/>
    <s v="11644"/>
    <s v="Mens Apparel 32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11"/>
    <x v="0"/>
    <d v="2022-05-10T00:00:00"/>
    <s v="Y"/>
    <s v="Y"/>
    <s v="N"/>
    <s v="N"/>
    <d v="2023-01-01T00:00:00"/>
    <s v="Pan-Asian Active"/>
    <s v="Polybag"/>
    <m/>
    <s v="Pacific Ridge Belted Utility Short"/>
    <s v="Core"/>
    <s v=""/>
    <x v="0"/>
  </r>
  <r>
    <s v="S23"/>
    <s v="Columbia"/>
    <n v="2030952010"/>
    <s v="N"/>
    <s v="AE1896010"/>
    <s v="Pacific Ridge™ Belted Utility Short"/>
    <s v="010"/>
    <s v="Black"/>
    <s v="BLACK"/>
    <s v="32"/>
    <s v="11643"/>
    <s v="Mens Apparel 32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97"/>
    <x v="0"/>
    <d v="2022-05-10T00:00:00"/>
    <s v="Y"/>
    <s v="Y"/>
    <s v="N"/>
    <s v="N"/>
    <d v="2023-01-01T00:00:00"/>
    <s v="Pan-Asian Active"/>
    <s v="Polybag"/>
    <m/>
    <s v="Pacific Ridge Belted Utility Short"/>
    <s v="Core"/>
    <s v=""/>
    <x v="0"/>
  </r>
  <r>
    <s v="S23"/>
    <s v="Columbia"/>
    <n v="2030952010"/>
    <s v="N"/>
    <s v="AE1896010"/>
    <s v="Pacific Ridge™ Belted Utility Short"/>
    <s v="010"/>
    <s v="Black"/>
    <s v="BLACK"/>
    <s v="34"/>
    <s v="11648"/>
    <s v="Mens Apparel 34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73"/>
    <x v="0"/>
    <d v="2022-05-10T00:00:00"/>
    <s v="Y"/>
    <s v="Y"/>
    <s v="N"/>
    <s v="N"/>
    <d v="2023-01-01T00:00:00"/>
    <s v="Pan-Asian Active"/>
    <s v="Polybag"/>
    <m/>
    <s v="Pacific Ridge Belted Utility Short"/>
    <s v="Core"/>
    <s v=""/>
    <x v="0"/>
  </r>
  <r>
    <s v="S23"/>
    <s v="Columbia"/>
    <n v="2030952010"/>
    <s v="N"/>
    <s v="AE1896010"/>
    <s v="Pacific Ridge™ Belted Utility Short"/>
    <s v="010"/>
    <s v="Black"/>
    <s v="BLACK"/>
    <s v="34"/>
    <s v="11647"/>
    <s v="Mens Apparel 34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42"/>
    <x v="0"/>
    <d v="2022-05-10T00:00:00"/>
    <s v="Y"/>
    <s v="Y"/>
    <s v="N"/>
    <s v="N"/>
    <d v="2023-01-01T00:00:00"/>
    <s v="Pan-Asian Active"/>
    <s v="Polybag"/>
    <m/>
    <s v="Pacific Ridge Belted Utility Short"/>
    <s v="Core"/>
    <s v=""/>
    <x v="0"/>
  </r>
  <r>
    <s v="S23"/>
    <s v="Columbia"/>
    <n v="2030952010"/>
    <s v="N"/>
    <s v="AE1896010"/>
    <s v="Pacific Ridge™ Belted Utility Short"/>
    <s v="010"/>
    <s v="Black"/>
    <s v="BLACK"/>
    <s v="36"/>
    <s v="11652"/>
    <s v="Mens Apparel 36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35"/>
    <x v="0"/>
    <d v="2022-05-10T00:00:00"/>
    <s v="Y"/>
    <s v="Y"/>
    <s v="N"/>
    <s v="N"/>
    <d v="2023-01-01T00:00:00"/>
    <s v="Pan-Asian Active"/>
    <s v="Polybag"/>
    <m/>
    <s v="Pacific Ridge Belted Utility Short"/>
    <s v="Core"/>
    <s v=""/>
    <x v="0"/>
  </r>
  <r>
    <s v="S23"/>
    <s v="Columbia"/>
    <n v="2030952010"/>
    <s v="N"/>
    <s v="AE1896010"/>
    <s v="Pacific Ridge™ Belted Utility Short"/>
    <s v="010"/>
    <s v="Black"/>
    <s v="BLACK"/>
    <s v="36"/>
    <s v="11651"/>
    <s v="Mens Apparel 36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04"/>
    <x v="0"/>
    <d v="2022-05-10T00:00:00"/>
    <s v="Y"/>
    <s v="Y"/>
    <s v="N"/>
    <s v="N"/>
    <d v="2023-01-01T00:00:00"/>
    <s v="Pan-Asian Active"/>
    <s v="Polybag"/>
    <m/>
    <s v="Pacific Ridge Belted Utility Short"/>
    <s v="Core"/>
    <s v=""/>
    <x v="0"/>
  </r>
  <r>
    <s v="S23"/>
    <s v="Columbia"/>
    <n v="2030952010"/>
    <s v="N"/>
    <s v="AE1896010"/>
    <s v="Pacific Ridge™ Belted Utility Short"/>
    <s v="010"/>
    <s v="Black"/>
    <s v="BLACK"/>
    <s v="38"/>
    <s v="11654"/>
    <s v="Mens Apparel 3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159"/>
    <x v="0"/>
    <d v="2022-05-10T00:00:00"/>
    <s v="Y"/>
    <s v="Y"/>
    <s v="N"/>
    <s v="N"/>
    <d v="2023-01-01T00:00:00"/>
    <s v="Pan-Asian Active"/>
    <s v="Polybag"/>
    <m/>
    <s v="Pacific Ridge Belted Utility Short"/>
    <s v="Core"/>
    <s v=""/>
    <x v="0"/>
  </r>
  <r>
    <s v="S23"/>
    <s v="Columbia"/>
    <n v="2030952010"/>
    <s v="N"/>
    <s v="AE1896010"/>
    <s v="Pacific Ridge™ Belted Utility Short"/>
    <s v="010"/>
    <s v="Black"/>
    <s v="BLACK"/>
    <s v="38"/>
    <s v="11653"/>
    <s v="Mens Apparel 3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03"/>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28"/>
    <s v="13956"/>
    <s v="Mens Apparel 2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70"/>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28"/>
    <s v="13925"/>
    <s v="Mens Apparel 2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62"/>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0"/>
    <s v="11642"/>
    <s v="Mens Apparel 30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24"/>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0"/>
    <s v="11641"/>
    <s v="Mens Apparel 30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31"/>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2"/>
    <s v="11644"/>
    <s v="Mens Apparel 32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48"/>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2"/>
    <s v="11643"/>
    <s v="Mens Apparel 32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55"/>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4"/>
    <s v="11648"/>
    <s v="Mens Apparel 34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17"/>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4"/>
    <s v="11647"/>
    <s v="Mens Apparel 34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500"/>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6"/>
    <s v="11652"/>
    <s v="Mens Apparel 36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87"/>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6"/>
    <s v="11651"/>
    <s v="Mens Apparel 36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63"/>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8"/>
    <s v="11654"/>
    <s v="Mens Apparel 3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56"/>
    <x v="0"/>
    <d v="2022-05-10T00:00:00"/>
    <s v="Y"/>
    <s v="Y"/>
    <s v="N"/>
    <s v="N"/>
    <d v="2023-01-01T00:00:00"/>
    <s v="Pan-Asian Active"/>
    <s v="Polybag"/>
    <m/>
    <s v="Pacific Ridge Belted Utility Short"/>
    <s v="Core"/>
    <s v=""/>
    <x v="0"/>
  </r>
  <r>
    <s v="S23"/>
    <s v="Columbia"/>
    <n v="2030952271"/>
    <s v="N"/>
    <s v="AE1896271"/>
    <s v="Pacific Ridge™ Belted Utility Short"/>
    <s v="271"/>
    <s v="Brown"/>
    <s v="Ancient Fossil"/>
    <s v="38"/>
    <s v="11653"/>
    <s v="Mens Apparel 3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94"/>
    <x v="0"/>
    <d v="2022-05-10T00:00:00"/>
    <s v="Y"/>
    <s v="Y"/>
    <s v="N"/>
    <s v="N"/>
    <d v="2023-01-01T00:00:00"/>
    <s v="Pan-Asian Active"/>
    <s v="Polybag"/>
    <m/>
    <s v="Pacific Ridge Belted Utility Short"/>
    <s v="Core"/>
    <s v=""/>
    <x v="0"/>
  </r>
  <r>
    <s v="S23"/>
    <s v="Columbia"/>
    <n v="2030952346"/>
    <s v="N"/>
    <s v="AE1896346"/>
    <s v="Pacific Ridge™ Belted Utility Short"/>
    <s v="346"/>
    <s v="Green"/>
    <s v="Metal"/>
    <s v="28"/>
    <s v="13956"/>
    <s v="Mens Apparel 2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88"/>
    <x v="0"/>
    <d v="2022-05-10T00:00:00"/>
    <s v="Y"/>
    <s v="Y"/>
    <s v="N"/>
    <s v="N"/>
    <d v="2023-01-01T00:00:00"/>
    <s v="Pan-Asian Active"/>
    <s v="Polybag"/>
    <m/>
    <s v="Pacific Ridge Belted Utility Short"/>
    <s v="Core"/>
    <s v=""/>
    <x v="0"/>
  </r>
  <r>
    <s v="S23"/>
    <s v="Columbia"/>
    <n v="2030952346"/>
    <s v="N"/>
    <s v="AE1896346"/>
    <s v="Pacific Ridge™ Belted Utility Short"/>
    <s v="346"/>
    <s v="Green"/>
    <s v="Metal"/>
    <s v="28"/>
    <s v="13925"/>
    <s v="Mens Apparel 2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64"/>
    <x v="0"/>
    <d v="2022-05-10T00:00:00"/>
    <s v="Y"/>
    <s v="Y"/>
    <s v="N"/>
    <s v="N"/>
    <d v="2023-01-01T00:00:00"/>
    <s v="Pan-Asian Active"/>
    <s v="Polybag"/>
    <m/>
    <s v="Pacific Ridge Belted Utility Short"/>
    <s v="Core"/>
    <s v=""/>
    <x v="0"/>
  </r>
  <r>
    <s v="S23"/>
    <s v="Columbia"/>
    <n v="2030952346"/>
    <s v="N"/>
    <s v="AE1896346"/>
    <s v="Pacific Ridge™ Belted Utility Short"/>
    <s v="346"/>
    <s v="Green"/>
    <s v="Metal"/>
    <s v="30"/>
    <s v="11642"/>
    <s v="Mens Apparel 30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01"/>
    <x v="0"/>
    <d v="2022-05-10T00:00:00"/>
    <s v="Y"/>
    <s v="Y"/>
    <s v="N"/>
    <s v="N"/>
    <d v="2023-01-01T00:00:00"/>
    <s v="Pan-Asian Active"/>
    <s v="Polybag"/>
    <m/>
    <s v="Pacific Ridge Belted Utility Short"/>
    <s v="Core"/>
    <s v=""/>
    <x v="0"/>
  </r>
  <r>
    <s v="S23"/>
    <s v="Columbia"/>
    <n v="2030952346"/>
    <s v="N"/>
    <s v="AE1896346"/>
    <s v="Pacific Ridge™ Belted Utility Short"/>
    <s v="346"/>
    <s v="Green"/>
    <s v="Metal"/>
    <s v="30"/>
    <s v="11641"/>
    <s v="Mens Apparel 30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71"/>
    <x v="0"/>
    <d v="2022-05-10T00:00:00"/>
    <s v="Y"/>
    <s v="Y"/>
    <s v="N"/>
    <s v="N"/>
    <d v="2023-01-01T00:00:00"/>
    <s v="Pan-Asian Active"/>
    <s v="Polybag"/>
    <m/>
    <s v="Pacific Ridge Belted Utility Short"/>
    <s v="Core"/>
    <s v=""/>
    <x v="0"/>
  </r>
  <r>
    <s v="S23"/>
    <s v="Columbia"/>
    <n v="2030952346"/>
    <s v="N"/>
    <s v="AE1896346"/>
    <s v="Pacific Ridge™ Belted Utility Short"/>
    <s v="346"/>
    <s v="Green"/>
    <s v="Metal"/>
    <s v="32"/>
    <s v="11644"/>
    <s v="Mens Apparel 32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18"/>
    <x v="0"/>
    <d v="2022-05-10T00:00:00"/>
    <s v="Y"/>
    <s v="Y"/>
    <s v="N"/>
    <s v="N"/>
    <d v="2023-01-01T00:00:00"/>
    <s v="Pan-Asian Active"/>
    <s v="Polybag"/>
    <m/>
    <s v="Pacific Ridge Belted Utility Short"/>
    <s v="Core"/>
    <s v=""/>
    <x v="0"/>
  </r>
  <r>
    <s v="S23"/>
    <s v="Columbia"/>
    <n v="2030952346"/>
    <s v="N"/>
    <s v="AE1896346"/>
    <s v="Pacific Ridge™ Belted Utility Short"/>
    <s v="346"/>
    <s v="Green"/>
    <s v="Metal"/>
    <s v="32"/>
    <s v="11643"/>
    <s v="Mens Apparel 32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57"/>
    <x v="0"/>
    <d v="2022-05-10T00:00:00"/>
    <s v="Y"/>
    <s v="Y"/>
    <s v="N"/>
    <s v="N"/>
    <d v="2023-01-01T00:00:00"/>
    <s v="Pan-Asian Active"/>
    <s v="Polybag"/>
    <m/>
    <s v="Pacific Ridge Belted Utility Short"/>
    <s v="Core"/>
    <s v=""/>
    <x v="0"/>
  </r>
  <r>
    <s v="S23"/>
    <s v="Columbia"/>
    <n v="2030952346"/>
    <s v="N"/>
    <s v="AE1896346"/>
    <s v="Pacific Ridge™ Belted Utility Short"/>
    <s v="346"/>
    <s v="Green"/>
    <s v="Metal"/>
    <s v="34"/>
    <s v="11648"/>
    <s v="Mens Apparel 34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49"/>
    <x v="0"/>
    <d v="2022-05-10T00:00:00"/>
    <s v="Y"/>
    <s v="Y"/>
    <s v="N"/>
    <s v="N"/>
    <d v="2023-01-01T00:00:00"/>
    <s v="Pan-Asian Active"/>
    <s v="Polybag"/>
    <m/>
    <s v="Pacific Ridge Belted Utility Short"/>
    <s v="Core"/>
    <s v=""/>
    <x v="0"/>
  </r>
  <r>
    <s v="S23"/>
    <s v="Columbia"/>
    <n v="2030952346"/>
    <s v="N"/>
    <s v="AE1896346"/>
    <s v="Pacific Ridge™ Belted Utility Short"/>
    <s v="346"/>
    <s v="Green"/>
    <s v="Metal"/>
    <s v="34"/>
    <s v="11647"/>
    <s v="Mens Apparel 34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33"/>
    <x v="0"/>
    <d v="2022-05-10T00:00:00"/>
    <s v="Y"/>
    <s v="Y"/>
    <s v="N"/>
    <s v="N"/>
    <d v="2023-01-01T00:00:00"/>
    <s v="Pan-Asian Active"/>
    <s v="Polybag"/>
    <m/>
    <s v="Pacific Ridge Belted Utility Short"/>
    <s v="Core"/>
    <s v=""/>
    <x v="0"/>
  </r>
  <r>
    <s v="S23"/>
    <s v="Columbia"/>
    <n v="2030952346"/>
    <s v="N"/>
    <s v="AE1896346"/>
    <s v="Pacific Ridge™ Belted Utility Short"/>
    <s v="346"/>
    <s v="Green"/>
    <s v="Metal"/>
    <s v="36"/>
    <s v="11652"/>
    <s v="Mens Apparel 36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40"/>
    <x v="0"/>
    <d v="2022-05-10T00:00:00"/>
    <s v="Y"/>
    <s v="Y"/>
    <s v="N"/>
    <s v="N"/>
    <d v="2023-01-01T00:00:00"/>
    <s v="Pan-Asian Active"/>
    <s v="Polybag"/>
    <m/>
    <s v="Pacific Ridge Belted Utility Short"/>
    <s v="Core"/>
    <s v=""/>
    <x v="0"/>
  </r>
  <r>
    <s v="S23"/>
    <s v="Columbia"/>
    <n v="2030952346"/>
    <s v="N"/>
    <s v="AE1896346"/>
    <s v="Pacific Ridge™ Belted Utility Short"/>
    <s v="346"/>
    <s v="Green"/>
    <s v="Metal"/>
    <s v="36"/>
    <s v="11651"/>
    <s v="Mens Apparel 36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95"/>
    <x v="0"/>
    <d v="2022-05-10T00:00:00"/>
    <s v="Y"/>
    <s v="Y"/>
    <s v="N"/>
    <s v="N"/>
    <d v="2023-01-01T00:00:00"/>
    <s v="Pan-Asian Active"/>
    <s v="Polybag"/>
    <m/>
    <s v="Pacific Ridge Belted Utility Short"/>
    <s v="Core"/>
    <s v=""/>
    <x v="0"/>
  </r>
  <r>
    <s v="S23"/>
    <s v="Columbia"/>
    <n v="2030952346"/>
    <s v="N"/>
    <s v="AE1896346"/>
    <s v="Pacific Ridge™ Belted Utility Short"/>
    <s v="346"/>
    <s v="Green"/>
    <s v="Metal"/>
    <s v="38"/>
    <s v="11654"/>
    <s v="Mens Apparel 3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32"/>
    <x v="0"/>
    <d v="2022-05-10T00:00:00"/>
    <s v="Y"/>
    <s v="Y"/>
    <s v="N"/>
    <s v="N"/>
    <d v="2023-01-01T00:00:00"/>
    <s v="Pan-Asian Active"/>
    <s v="Polybag"/>
    <m/>
    <s v="Pacific Ridge Belted Utility Short"/>
    <s v="Core"/>
    <s v=""/>
    <x v="0"/>
  </r>
  <r>
    <s v="S23"/>
    <s v="Columbia"/>
    <n v="2030952346"/>
    <s v="N"/>
    <s v="AE1896346"/>
    <s v="Pacific Ridge™ Belted Utility Short"/>
    <s v="346"/>
    <s v="Green"/>
    <s v="Metal"/>
    <s v="38"/>
    <s v="11653"/>
    <s v="Mens Apparel 3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s v="62034245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425"/>
    <x v="0"/>
    <d v="2022-05-10T00:00:00"/>
    <s v="Y"/>
    <s v="Y"/>
    <s v="N"/>
    <s v="N"/>
    <d v="2023-01-01T00:00:00"/>
    <s v="Pan-Asian Active"/>
    <s v="Polybag"/>
    <m/>
    <s v="Pacific Ridge Belted Utility Short"/>
    <s v="Core"/>
    <s v=""/>
    <x v="0"/>
  </r>
  <r>
    <s v="S23"/>
    <s v="Columbia"/>
    <n v="2030952397"/>
    <s v="N"/>
    <s v="AE1896397"/>
    <s v="Pacific Ridge™ Belted Utility Short"/>
    <s v="397"/>
    <s v="Green"/>
    <s v="Stone Green"/>
    <s v="28"/>
    <s v="13956"/>
    <s v="Mens Apparel 2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29"/>
    <x v="0"/>
    <d v="2022-05-10T00:00:00"/>
    <s v="Y"/>
    <s v="Y"/>
    <s v="N"/>
    <s v="N"/>
    <d v="2023-01-01T00:00:00"/>
    <s v="Pan-Asian Active"/>
    <s v="Polybag"/>
    <m/>
    <s v="Pacific Ridge Belted Utility Short"/>
    <s v="Core"/>
    <s v=""/>
    <x v="0"/>
  </r>
  <r>
    <s v="S23"/>
    <s v="Columbia"/>
    <n v="2030952397"/>
    <s v="N"/>
    <s v="AE1896397"/>
    <s v="Pacific Ridge™ Belted Utility Short"/>
    <s v="397"/>
    <s v="Green"/>
    <s v="Stone Green"/>
    <s v="28"/>
    <s v="13925"/>
    <s v="Mens Apparel 2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43"/>
    <x v="0"/>
    <d v="2022-05-10T00:00:00"/>
    <s v="Y"/>
    <s v="Y"/>
    <s v="N"/>
    <s v="N"/>
    <d v="2023-01-01T00:00:00"/>
    <s v="Pan-Asian Active"/>
    <s v="Polybag"/>
    <m/>
    <s v="Pacific Ridge Belted Utility Short"/>
    <s v="Core"/>
    <s v=""/>
    <x v="0"/>
  </r>
  <r>
    <s v="S23"/>
    <s v="Columbia"/>
    <n v="2030952397"/>
    <s v="N"/>
    <s v="AE1896397"/>
    <s v="Pacific Ridge™ Belted Utility Short"/>
    <s v="397"/>
    <s v="Green"/>
    <s v="Stone Green"/>
    <s v="30"/>
    <s v="11642"/>
    <s v="Mens Apparel 30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36"/>
    <x v="0"/>
    <d v="2022-05-10T00:00:00"/>
    <s v="Y"/>
    <s v="Y"/>
    <s v="N"/>
    <s v="N"/>
    <d v="2023-01-01T00:00:00"/>
    <s v="Pan-Asian Active"/>
    <s v="Polybag"/>
    <m/>
    <s v="Pacific Ridge Belted Utility Short"/>
    <s v="Core"/>
    <s v=""/>
    <x v="0"/>
  </r>
  <r>
    <s v="S23"/>
    <s v="Columbia"/>
    <n v="2030952397"/>
    <s v="N"/>
    <s v="AE1896397"/>
    <s v="Pacific Ridge™ Belted Utility Short"/>
    <s v="397"/>
    <s v="Green"/>
    <s v="Stone Green"/>
    <s v="30"/>
    <s v="11641"/>
    <s v="Mens Apparel 30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81"/>
    <x v="0"/>
    <d v="2022-05-10T00:00:00"/>
    <s v="Y"/>
    <s v="Y"/>
    <s v="N"/>
    <s v="N"/>
    <d v="2023-01-01T00:00:00"/>
    <s v="Pan-Asian Active"/>
    <s v="Polybag"/>
    <m/>
    <s v="Pacific Ridge Belted Utility Short"/>
    <s v="Core"/>
    <s v=""/>
    <x v="0"/>
  </r>
  <r>
    <s v="S23"/>
    <s v="Columbia"/>
    <n v="2030952397"/>
    <s v="N"/>
    <s v="AE1896397"/>
    <s v="Pacific Ridge™ Belted Utility Short"/>
    <s v="397"/>
    <s v="Green"/>
    <s v="Stone Green"/>
    <s v="32"/>
    <s v="11644"/>
    <s v="Mens Apparel 32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74"/>
    <x v="0"/>
    <d v="2022-05-10T00:00:00"/>
    <s v="Y"/>
    <s v="Y"/>
    <s v="N"/>
    <s v="N"/>
    <d v="2023-01-01T00:00:00"/>
    <s v="Pan-Asian Active"/>
    <s v="Polybag"/>
    <m/>
    <s v="Pacific Ridge Belted Utility Short"/>
    <s v="Core"/>
    <s v=""/>
    <x v="0"/>
  </r>
  <r>
    <s v="S23"/>
    <s v="Columbia"/>
    <n v="2030952397"/>
    <s v="N"/>
    <s v="AE1896397"/>
    <s v="Pacific Ridge™ Belted Utility Short"/>
    <s v="397"/>
    <s v="Green"/>
    <s v="Stone Green"/>
    <s v="32"/>
    <s v="11643"/>
    <s v="Mens Apparel 32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67"/>
    <x v="0"/>
    <d v="2022-05-10T00:00:00"/>
    <s v="Y"/>
    <s v="Y"/>
    <s v="N"/>
    <s v="N"/>
    <d v="2023-01-01T00:00:00"/>
    <s v="Pan-Asian Active"/>
    <s v="Polybag"/>
    <m/>
    <s v="Pacific Ridge Belted Utility Short"/>
    <s v="Core"/>
    <s v=""/>
    <x v="0"/>
  </r>
  <r>
    <s v="S23"/>
    <s v="Columbia"/>
    <n v="2030952397"/>
    <s v="N"/>
    <s v="AE1896397"/>
    <s v="Pacific Ridge™ Belted Utility Short"/>
    <s v="397"/>
    <s v="Green"/>
    <s v="Stone Green"/>
    <s v="34"/>
    <s v="11648"/>
    <s v="Mens Apparel 34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79979"/>
    <x v="0"/>
    <d v="2022-05-10T00:00:00"/>
    <s v="Y"/>
    <s v="Y"/>
    <s v="N"/>
    <s v="N"/>
    <d v="2023-01-01T00:00:00"/>
    <s v="Pan-Asian Active"/>
    <s v="Polybag"/>
    <m/>
    <s v="Pacific Ridge Belted Utility Short"/>
    <s v="Core"/>
    <s v=""/>
    <x v="0"/>
  </r>
  <r>
    <s v="S23"/>
    <s v="Columbia"/>
    <n v="2030952397"/>
    <s v="N"/>
    <s v="AE1896397"/>
    <s v="Pacific Ridge™ Belted Utility Short"/>
    <s v="397"/>
    <s v="Green"/>
    <s v="Stone Green"/>
    <s v="34"/>
    <s v="11647"/>
    <s v="Mens Apparel 34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05"/>
    <x v="0"/>
    <d v="2022-05-10T00:00:00"/>
    <s v="Y"/>
    <s v="Y"/>
    <s v="N"/>
    <s v="N"/>
    <d v="2023-01-01T00:00:00"/>
    <s v="Pan-Asian Active"/>
    <s v="Polybag"/>
    <m/>
    <s v="Pacific Ridge Belted Utility Short"/>
    <s v="Core"/>
    <s v=""/>
    <x v="0"/>
  </r>
  <r>
    <s v="S23"/>
    <s v="Columbia"/>
    <n v="2030952397"/>
    <s v="N"/>
    <s v="AE1896397"/>
    <s v="Pacific Ridge™ Belted Utility Short"/>
    <s v="397"/>
    <s v="Green"/>
    <s v="Stone Green"/>
    <s v="36"/>
    <s v="11652"/>
    <s v="Mens Apparel 36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12"/>
    <x v="0"/>
    <d v="2022-05-10T00:00:00"/>
    <s v="Y"/>
    <s v="Y"/>
    <s v="N"/>
    <s v="N"/>
    <d v="2023-01-01T00:00:00"/>
    <s v="Pan-Asian Active"/>
    <s v="Polybag"/>
    <m/>
    <s v="Pacific Ridge Belted Utility Short"/>
    <s v="Core"/>
    <s v=""/>
    <x v="0"/>
  </r>
  <r>
    <s v="S23"/>
    <s v="Columbia"/>
    <n v="2030952397"/>
    <s v="N"/>
    <s v="AE1896397"/>
    <s v="Pacific Ridge™ Belted Utility Short"/>
    <s v="397"/>
    <s v="Green"/>
    <s v="Stone Green"/>
    <s v="36"/>
    <s v="11651"/>
    <s v="Mens Apparel 36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050"/>
    <x v="0"/>
    <d v="2022-05-10T00:00:00"/>
    <s v="Y"/>
    <s v="Y"/>
    <s v="N"/>
    <s v="N"/>
    <d v="2023-01-01T00:00:00"/>
    <s v="Pan-Asian Active"/>
    <s v="Polybag"/>
    <m/>
    <s v="Pacific Ridge Belted Utility Short"/>
    <s v="Core"/>
    <s v=""/>
    <x v="0"/>
  </r>
  <r>
    <s v="S23"/>
    <s v="Columbia"/>
    <n v="2030952397"/>
    <s v="N"/>
    <s v="AE1896397"/>
    <s v="Pacific Ridge™ Belted Utility Short"/>
    <s v="397"/>
    <s v="Green"/>
    <s v="Stone Green"/>
    <s v="38"/>
    <s v="11654"/>
    <s v="Mens Apparel 3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79986"/>
    <x v="0"/>
    <d v="2022-05-10T00:00:00"/>
    <s v="Y"/>
    <s v="Y"/>
    <s v="N"/>
    <s v="N"/>
    <d v="2023-01-01T00:00:00"/>
    <s v="Pan-Asian Active"/>
    <s v="Polybag"/>
    <m/>
    <s v="Pacific Ridge Belted Utility Short"/>
    <s v="Core"/>
    <s v=""/>
    <x v="0"/>
  </r>
  <r>
    <s v="S23"/>
    <s v="Columbia"/>
    <n v="2030952397"/>
    <s v="N"/>
    <s v="AE1896397"/>
    <s v="Pacific Ridge™ Belted Utility Short"/>
    <s v="397"/>
    <s v="Green"/>
    <s v="Stone Green"/>
    <s v="38"/>
    <s v="11653"/>
    <s v="Mens Apparel 3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79993"/>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28"/>
    <s v="13956"/>
    <s v="Mens Apparel 2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34"/>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28"/>
    <s v="13925"/>
    <s v="Mens Apparel 2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26"/>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0"/>
    <s v="11642"/>
    <s v="Mens Apparel 30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19"/>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0"/>
    <s v="11641"/>
    <s v="Mens Apparel 30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41"/>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2"/>
    <s v="11644"/>
    <s v="Mens Apparel 32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58"/>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2"/>
    <s v="11643"/>
    <s v="Mens Apparel 32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89"/>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4"/>
    <s v="11648"/>
    <s v="Mens Apparel 34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65"/>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4"/>
    <s v="11647"/>
    <s v="Mens Apparel 34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302"/>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6"/>
    <s v="11652"/>
    <s v="Mens Apparel 36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27"/>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6"/>
    <s v="11651"/>
    <s v="Mens Apparel 36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10"/>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8"/>
    <s v="11654"/>
    <s v="Mens Apparel 38 10"/>
    <s v="28,30,32,34,36,38"/>
    <s v="10"/>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96"/>
    <x v="0"/>
    <d v="2022-05-10T00:00:00"/>
    <s v="Y"/>
    <s v="Y"/>
    <s v="N"/>
    <s v="N"/>
    <d v="2023-01-01T00:00:00"/>
    <s v="Pan-Asian Active"/>
    <s v="Polybag"/>
    <m/>
    <s v="Pacific Ridge Belted Utility Short"/>
    <s v="Core"/>
    <s v=""/>
    <x v="0"/>
  </r>
  <r>
    <s v="S23"/>
    <s v="Columbia"/>
    <n v="2030952464"/>
    <s v="N"/>
    <s v="AE1896464"/>
    <s v="Pacific Ridge™ Belted Utility Short"/>
    <s v="464"/>
    <s v="Blue"/>
    <s v="Collegiate Navy"/>
    <s v="38"/>
    <s v="11653"/>
    <s v="Mens Apparel 38 8"/>
    <s v="28,30,32,34,36,38"/>
    <s v="8"/>
    <s v="INLINE"/>
    <s v="405"/>
    <s v="Sportswear"/>
    <s v="456"/>
    <s v="Woven Bottoms"/>
    <s v="903"/>
    <s v="Woven Short"/>
    <s v="405456903"/>
    <s v="Outdoor"/>
    <s v="01-Corporate Developed"/>
    <s v="IN"/>
    <s v="India"/>
    <s v="Men's"/>
    <s v="M1"/>
    <s v="Omni-Shield™ advanced repellency., 2-way comfort stretch., Hand pockets., Zip-closed security pocket., Hook and loop closure cargo pocket., Reflective detail., Utility loop., Integrated belt.,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16.25"/>
    <n v="90"/>
    <n v="90"/>
    <s v="USD"/>
    <s v="195978480272"/>
    <x v="0"/>
    <d v="2022-05-10T00:00:00"/>
    <s v="Y"/>
    <s v="Y"/>
    <s v="N"/>
    <s v="N"/>
    <d v="2023-01-01T00:00:00"/>
    <s v="Pan-Asian Active"/>
    <s v="Polybag"/>
    <m/>
    <s v="Pacific Ridge Belted Utility Short"/>
    <s v="Core"/>
    <s v=""/>
    <x v="0"/>
  </r>
  <r>
    <s v="S23"/>
    <s v="Columbia"/>
    <n v="2030971010"/>
    <s v="N"/>
    <s v="AM1332010"/>
    <s v="Pacific Ridge™ Utility Pant"/>
    <s v="010"/>
    <s v="Black"/>
    <s v="BLACK"/>
    <s v="28"/>
    <s v="10410"/>
    <s v="Mens Apparel 2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07"/>
    <x v="0"/>
    <d v="2022-05-10T00:00:00"/>
    <s v="Y"/>
    <s v="Y"/>
    <s v="N"/>
    <s v="N"/>
    <d v="2023-01-01T00:00:00"/>
    <s v="Straight"/>
    <s v="Polybag"/>
    <m/>
    <s v="Pacific Ridge Utility Pant"/>
    <s v="Core"/>
    <s v=""/>
    <x v="0"/>
  </r>
  <r>
    <s v="S23"/>
    <s v="Columbia"/>
    <n v="2030971010"/>
    <s v="N"/>
    <s v="AM1332010"/>
    <s v="Pacific Ridge™ Utility Pant"/>
    <s v="010"/>
    <s v="Black"/>
    <s v="BLACK"/>
    <s v="28"/>
    <s v="10412"/>
    <s v="Mens Apparel 2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44"/>
    <x v="0"/>
    <d v="2022-05-10T00:00:00"/>
    <s v="Y"/>
    <s v="Y"/>
    <s v="N"/>
    <s v="N"/>
    <d v="2023-01-01T00:00:00"/>
    <s v="Straight"/>
    <s v="Polybag"/>
    <m/>
    <s v="Pacific Ridge Utility Pant"/>
    <s v="Core"/>
    <s v=""/>
    <x v="0"/>
  </r>
  <r>
    <s v="S23"/>
    <s v="Columbia"/>
    <n v="2030971010"/>
    <s v="N"/>
    <s v="AM1332010"/>
    <s v="Pacific Ridge™ Utility Pant"/>
    <s v="010"/>
    <s v="Black"/>
    <s v="BLACK"/>
    <s v="28"/>
    <s v="10414"/>
    <s v="Mens Apparel 2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06"/>
    <x v="0"/>
    <d v="2022-05-10T00:00:00"/>
    <s v="Y"/>
    <s v="Y"/>
    <s v="N"/>
    <s v="N"/>
    <d v="2023-01-01T00:00:00"/>
    <s v="Straight"/>
    <s v="Polybag"/>
    <m/>
    <s v="Pacific Ridge Utility Pant"/>
    <s v="Core"/>
    <s v=""/>
    <x v="0"/>
  </r>
  <r>
    <s v="S23"/>
    <s v="Columbia"/>
    <n v="2030971010"/>
    <s v="N"/>
    <s v="AM1332010"/>
    <s v="Pacific Ridge™ Utility Pant"/>
    <s v="010"/>
    <s v="Black"/>
    <s v="BLACK"/>
    <s v="30"/>
    <s v="10450"/>
    <s v="Mens Apparel 3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68"/>
    <x v="0"/>
    <d v="2022-05-10T00:00:00"/>
    <s v="Y"/>
    <s v="Y"/>
    <s v="N"/>
    <s v="N"/>
    <d v="2023-01-01T00:00:00"/>
    <s v="Straight"/>
    <s v="Polybag"/>
    <m/>
    <s v="Pacific Ridge Utility Pant"/>
    <s v="Core"/>
    <s v=""/>
    <x v="0"/>
  </r>
  <r>
    <s v="S23"/>
    <s v="Columbia"/>
    <n v="2030971010"/>
    <s v="N"/>
    <s v="AM1332010"/>
    <s v="Pacific Ridge™ Utility Pant"/>
    <s v="010"/>
    <s v="Black"/>
    <s v="BLACK"/>
    <s v="30"/>
    <s v="10452"/>
    <s v="Mens Apparel 3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75"/>
    <x v="0"/>
    <d v="2022-05-10T00:00:00"/>
    <s v="Y"/>
    <s v="Y"/>
    <s v="N"/>
    <s v="N"/>
    <d v="2023-01-01T00:00:00"/>
    <s v="Straight"/>
    <s v="Polybag"/>
    <m/>
    <s v="Pacific Ridge Utility Pant"/>
    <s v="Core"/>
    <s v=""/>
    <x v="0"/>
  </r>
  <r>
    <s v="S23"/>
    <s v="Columbia"/>
    <n v="2030971010"/>
    <s v="N"/>
    <s v="AM1332010"/>
    <s v="Pacific Ridge™ Utility Pant"/>
    <s v="010"/>
    <s v="Black"/>
    <s v="BLACK"/>
    <s v="30"/>
    <s v="10454"/>
    <s v="Mens Apparel 3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12"/>
    <x v="0"/>
    <d v="2022-05-10T00:00:00"/>
    <s v="Y"/>
    <s v="Y"/>
    <s v="N"/>
    <s v="N"/>
    <d v="2023-01-01T00:00:00"/>
    <s v="Straight"/>
    <s v="Polybag"/>
    <m/>
    <s v="Pacific Ridge Utility Pant"/>
    <s v="Core"/>
    <s v=""/>
    <x v="0"/>
  </r>
  <r>
    <s v="S23"/>
    <s v="Columbia"/>
    <n v="2030971010"/>
    <s v="N"/>
    <s v="AM1332010"/>
    <s v="Pacific Ridge™ Utility Pant"/>
    <s v="010"/>
    <s v="Black"/>
    <s v="BLACK"/>
    <s v="32"/>
    <s v="10490"/>
    <s v="Mens Apparel 3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45"/>
    <x v="0"/>
    <d v="2022-05-10T00:00:00"/>
    <s v="Y"/>
    <s v="Y"/>
    <s v="N"/>
    <s v="N"/>
    <d v="2023-01-01T00:00:00"/>
    <s v="Straight"/>
    <s v="Polybag"/>
    <m/>
    <s v="Pacific Ridge Utility Pant"/>
    <s v="Core"/>
    <s v=""/>
    <x v="0"/>
  </r>
  <r>
    <s v="S23"/>
    <s v="Columbia"/>
    <n v="2030971010"/>
    <s v="N"/>
    <s v="AM1332010"/>
    <s v="Pacific Ridge™ Utility Pant"/>
    <s v="010"/>
    <s v="Black"/>
    <s v="BLACK"/>
    <s v="32"/>
    <s v="10492"/>
    <s v="Mens Apparel 3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29"/>
    <x v="0"/>
    <d v="2022-05-10T00:00:00"/>
    <s v="Y"/>
    <s v="Y"/>
    <s v="N"/>
    <s v="N"/>
    <d v="2023-01-01T00:00:00"/>
    <s v="Straight"/>
    <s v="Polybag"/>
    <m/>
    <s v="Pacific Ridge Utility Pant"/>
    <s v="Core"/>
    <s v=""/>
    <x v="0"/>
  </r>
  <r>
    <s v="S23"/>
    <s v="Columbia"/>
    <n v="2030971010"/>
    <s v="N"/>
    <s v="AM1332010"/>
    <s v="Pacific Ridge™ Utility Pant"/>
    <s v="010"/>
    <s v="Black"/>
    <s v="BLACK"/>
    <s v="32"/>
    <s v="10494"/>
    <s v="Mens Apparel 3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05"/>
    <x v="0"/>
    <d v="2022-05-10T00:00:00"/>
    <s v="Y"/>
    <s v="Y"/>
    <s v="N"/>
    <s v="N"/>
    <d v="2023-01-01T00:00:00"/>
    <s v="Straight"/>
    <s v="Polybag"/>
    <m/>
    <s v="Pacific Ridge Utility Pant"/>
    <s v="Core"/>
    <s v=""/>
    <x v="0"/>
  </r>
  <r>
    <s v="S23"/>
    <s v="Columbia"/>
    <n v="2030971010"/>
    <s v="N"/>
    <s v="AM1332010"/>
    <s v="Pacific Ridge™ Utility Pant"/>
    <s v="010"/>
    <s v="Black"/>
    <s v="BLACK"/>
    <s v="34"/>
    <s v="10530"/>
    <s v="Mens Apparel 3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52"/>
    <x v="0"/>
    <d v="2022-05-10T00:00:00"/>
    <s v="Y"/>
    <s v="Y"/>
    <s v="N"/>
    <s v="N"/>
    <d v="2023-01-01T00:00:00"/>
    <s v="Straight"/>
    <s v="Polybag"/>
    <m/>
    <s v="Pacific Ridge Utility Pant"/>
    <s v="Core"/>
    <s v=""/>
    <x v="0"/>
  </r>
  <r>
    <s v="S23"/>
    <s v="Columbia"/>
    <n v="2030971010"/>
    <s v="N"/>
    <s v="AM1332010"/>
    <s v="Pacific Ridge™ Utility Pant"/>
    <s v="010"/>
    <s v="Black"/>
    <s v="BLACK"/>
    <s v="34"/>
    <s v="10532"/>
    <s v="Mens Apparel 3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76"/>
    <x v="0"/>
    <d v="2022-05-10T00:00:00"/>
    <s v="Y"/>
    <s v="Y"/>
    <s v="N"/>
    <s v="N"/>
    <d v="2023-01-01T00:00:00"/>
    <s v="Straight"/>
    <s v="Polybag"/>
    <m/>
    <s v="Pacific Ridge Utility Pant"/>
    <s v="Core"/>
    <s v=""/>
    <x v="0"/>
  </r>
  <r>
    <s v="S23"/>
    <s v="Columbia"/>
    <n v="2030971010"/>
    <s v="N"/>
    <s v="AM1332010"/>
    <s v="Pacific Ridge™ Utility Pant"/>
    <s v="010"/>
    <s v="Black"/>
    <s v="BLACK"/>
    <s v="34"/>
    <s v="10534"/>
    <s v="Mens Apparel 3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13"/>
    <x v="0"/>
    <d v="2022-05-10T00:00:00"/>
    <s v="Y"/>
    <s v="Y"/>
    <s v="N"/>
    <s v="N"/>
    <d v="2023-01-01T00:00:00"/>
    <s v="Straight"/>
    <s v="Polybag"/>
    <m/>
    <s v="Pacific Ridge Utility Pant"/>
    <s v="Core"/>
    <s v=""/>
    <x v="0"/>
  </r>
  <r>
    <s v="S23"/>
    <s v="Columbia"/>
    <n v="2030971010"/>
    <s v="N"/>
    <s v="AM1332010"/>
    <s v="Pacific Ridge™ Utility Pant"/>
    <s v="010"/>
    <s v="Black"/>
    <s v="BLACK"/>
    <s v="36"/>
    <s v="10570"/>
    <s v="Mens Apparel 36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83"/>
    <x v="0"/>
    <d v="2022-05-10T00:00:00"/>
    <s v="Y"/>
    <s v="Y"/>
    <s v="N"/>
    <s v="N"/>
    <d v="2023-01-01T00:00:00"/>
    <s v="Straight"/>
    <s v="Polybag"/>
    <m/>
    <s v="Pacific Ridge Utility Pant"/>
    <s v="Core"/>
    <s v=""/>
    <x v="0"/>
  </r>
  <r>
    <s v="S23"/>
    <s v="Columbia"/>
    <n v="2030971010"/>
    <s v="N"/>
    <s v="AM1332010"/>
    <s v="Pacific Ridge™ Utility Pant"/>
    <s v="010"/>
    <s v="Black"/>
    <s v="BLACK"/>
    <s v="36"/>
    <s v="10572"/>
    <s v="Mens Apparel 36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14"/>
    <x v="0"/>
    <d v="2022-05-10T00:00:00"/>
    <s v="Y"/>
    <s v="Y"/>
    <s v="N"/>
    <s v="N"/>
    <d v="2023-01-01T00:00:00"/>
    <s v="Straight"/>
    <s v="Polybag"/>
    <m/>
    <s v="Pacific Ridge Utility Pant"/>
    <s v="Core"/>
    <s v=""/>
    <x v="0"/>
  </r>
  <r>
    <s v="S23"/>
    <s v="Columbia"/>
    <n v="2030971010"/>
    <s v="N"/>
    <s v="AM1332010"/>
    <s v="Pacific Ridge™ Utility Pant"/>
    <s v="010"/>
    <s v="Black"/>
    <s v="BLACK"/>
    <s v="36"/>
    <s v="10574"/>
    <s v="Mens Apparel 36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51"/>
    <x v="0"/>
    <d v="2022-05-10T00:00:00"/>
    <s v="Y"/>
    <s v="Y"/>
    <s v="N"/>
    <s v="N"/>
    <d v="2023-01-01T00:00:00"/>
    <s v="Straight"/>
    <s v="Polybag"/>
    <m/>
    <s v="Pacific Ridge Utility Pant"/>
    <s v="Core"/>
    <s v=""/>
    <x v="0"/>
  </r>
  <r>
    <s v="S23"/>
    <s v="Columbia"/>
    <n v="2030971010"/>
    <s v="N"/>
    <s v="AM1332010"/>
    <s v="Pacific Ridge™ Utility Pant"/>
    <s v="010"/>
    <s v="Black"/>
    <s v="BLACK"/>
    <s v="38"/>
    <s v="10600"/>
    <s v="Mens Apparel 3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37"/>
    <x v="0"/>
    <d v="2022-05-10T00:00:00"/>
    <s v="Y"/>
    <s v="Y"/>
    <s v="N"/>
    <s v="N"/>
    <d v="2023-01-01T00:00:00"/>
    <s v="Straight"/>
    <s v="Polybag"/>
    <m/>
    <s v="Pacific Ridge Utility Pant"/>
    <s v="Core"/>
    <s v=""/>
    <x v="0"/>
  </r>
  <r>
    <s v="S23"/>
    <s v="Columbia"/>
    <n v="2030971010"/>
    <s v="N"/>
    <s v="AM1332010"/>
    <s v="Pacific Ridge™ Utility Pant"/>
    <s v="010"/>
    <s v="Black"/>
    <s v="BLACK"/>
    <s v="38"/>
    <s v="10602"/>
    <s v="Mens Apparel 3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21"/>
    <x v="0"/>
    <d v="2022-05-10T00:00:00"/>
    <s v="Y"/>
    <s v="Y"/>
    <s v="N"/>
    <s v="N"/>
    <d v="2023-01-01T00:00:00"/>
    <s v="Straight"/>
    <s v="Polybag"/>
    <m/>
    <s v="Pacific Ridge Utility Pant"/>
    <s v="Core"/>
    <s v=""/>
    <x v="0"/>
  </r>
  <r>
    <s v="S23"/>
    <s v="Columbia"/>
    <n v="2030971010"/>
    <s v="N"/>
    <s v="AM1332010"/>
    <s v="Pacific Ridge™ Utility Pant"/>
    <s v="010"/>
    <s v="Black"/>
    <s v="BLACK"/>
    <s v="38"/>
    <s v="10604"/>
    <s v="Mens Apparel 3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38"/>
    <x v="0"/>
    <d v="2022-05-10T00:00:00"/>
    <s v="Y"/>
    <s v="Y"/>
    <s v="N"/>
    <s v="N"/>
    <d v="2023-01-01T00:00:00"/>
    <s v="Straight"/>
    <s v="Polybag"/>
    <m/>
    <s v="Pacific Ridge Utility Pant"/>
    <s v="Core"/>
    <s v=""/>
    <x v="0"/>
  </r>
  <r>
    <s v="S23"/>
    <s v="Columbia"/>
    <n v="2030971010"/>
    <s v="N"/>
    <s v="AM1332010"/>
    <s v="Pacific Ridge™ Utility Pant"/>
    <s v="010"/>
    <s v="Black"/>
    <s v="BLACK"/>
    <s v="40"/>
    <s v="10630"/>
    <s v="Mens Apparel 4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82"/>
    <x v="0"/>
    <d v="2022-05-10T00:00:00"/>
    <s v="Y"/>
    <s v="Y"/>
    <s v="N"/>
    <s v="N"/>
    <d v="2023-01-01T00:00:00"/>
    <s v="Straight"/>
    <s v="Polybag"/>
    <m/>
    <s v="Pacific Ridge Utility Pant"/>
    <s v="Core"/>
    <s v=""/>
    <x v="0"/>
  </r>
  <r>
    <s v="S23"/>
    <s v="Columbia"/>
    <n v="2030971010"/>
    <s v="N"/>
    <s v="AM1332010"/>
    <s v="Pacific Ridge™ Utility Pant"/>
    <s v="010"/>
    <s v="Black"/>
    <s v="BLACK"/>
    <s v="40"/>
    <s v="10632"/>
    <s v="Mens Apparel 4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90"/>
    <x v="0"/>
    <d v="2022-05-10T00:00:00"/>
    <s v="Y"/>
    <s v="Y"/>
    <s v="N"/>
    <s v="N"/>
    <d v="2023-01-01T00:00:00"/>
    <s v="Straight"/>
    <s v="Polybag"/>
    <m/>
    <s v="Pacific Ridge Utility Pant"/>
    <s v="Core"/>
    <s v=""/>
    <x v="0"/>
  </r>
  <r>
    <s v="S23"/>
    <s v="Columbia"/>
    <n v="2030971010"/>
    <s v="N"/>
    <s v="AM1332010"/>
    <s v="Pacific Ridge™ Utility Pant"/>
    <s v="010"/>
    <s v="Black"/>
    <s v="BLACK"/>
    <s v="40"/>
    <s v="10634"/>
    <s v="Mens Apparel 4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36"/>
    <x v="0"/>
    <d v="2022-05-10T00:00:00"/>
    <s v="Y"/>
    <s v="Y"/>
    <s v="N"/>
    <s v="N"/>
    <d v="2023-01-01T00:00:00"/>
    <s v="Straight"/>
    <s v="Polybag"/>
    <m/>
    <s v="Pacific Ridge Utility Pant"/>
    <s v="Core"/>
    <s v=""/>
    <x v="0"/>
  </r>
  <r>
    <s v="S23"/>
    <s v="Columbia"/>
    <n v="2030971010"/>
    <s v="N"/>
    <s v="AM1332010"/>
    <s v="Pacific Ridge™ Utility Pant"/>
    <s v="010"/>
    <s v="Black"/>
    <s v="BLACK"/>
    <s v="42"/>
    <s v="10660"/>
    <s v="Mens Apparel 4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67"/>
    <x v="0"/>
    <d v="2022-05-10T00:00:00"/>
    <s v="Y"/>
    <s v="Y"/>
    <s v="N"/>
    <s v="N"/>
    <d v="2023-01-01T00:00:00"/>
    <s v="Straight"/>
    <s v="Polybag"/>
    <m/>
    <s v="Pacific Ridge Utility Pant"/>
    <s v="Core"/>
    <s v=""/>
    <x v="0"/>
  </r>
  <r>
    <s v="S23"/>
    <s v="Columbia"/>
    <n v="2030971010"/>
    <s v="N"/>
    <s v="AM1332010"/>
    <s v="Pacific Ridge™ Utility Pant"/>
    <s v="010"/>
    <s v="Black"/>
    <s v="BLACK"/>
    <s v="42"/>
    <s v="10662"/>
    <s v="Mens Apparel 4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43"/>
    <x v="0"/>
    <d v="2022-05-10T00:00:00"/>
    <s v="Y"/>
    <s v="Y"/>
    <s v="N"/>
    <s v="N"/>
    <d v="2023-01-01T00:00:00"/>
    <s v="Straight"/>
    <s v="Polybag"/>
    <m/>
    <s v="Pacific Ridge Utility Pant"/>
    <s v="Core"/>
    <s v=""/>
    <x v="0"/>
  </r>
  <r>
    <s v="S23"/>
    <s v="Columbia"/>
    <n v="2030971010"/>
    <s v="N"/>
    <s v="AM1332010"/>
    <s v="Pacific Ridge™ Utility Pant"/>
    <s v="010"/>
    <s v="Black"/>
    <s v="BLACK"/>
    <s v="42"/>
    <s v="10664"/>
    <s v="Mens Apparel 4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650"/>
    <x v="0"/>
    <d v="2022-05-10T00:00:00"/>
    <s v="Y"/>
    <s v="Y"/>
    <s v="N"/>
    <s v="N"/>
    <d v="2023-01-01T00:00:00"/>
    <s v="Straight"/>
    <s v="Polybag"/>
    <m/>
    <s v="Pacific Ridge Utility Pant"/>
    <s v="Core"/>
    <s v=""/>
    <x v="0"/>
  </r>
  <r>
    <s v="S23"/>
    <s v="Columbia"/>
    <n v="2030971010"/>
    <s v="N"/>
    <s v="AM1332010"/>
    <s v="Pacific Ridge™ Utility Pant"/>
    <s v="010"/>
    <s v="Black"/>
    <s v="BLACK"/>
    <s v="44"/>
    <s v="10690"/>
    <s v="Mens Apparel 4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469"/>
    <x v="0"/>
    <d v="2022-05-10T00:00:00"/>
    <s v="Y"/>
    <s v="Y"/>
    <s v="N"/>
    <s v="N"/>
    <d v="2023-01-01T00:00:00"/>
    <s v="Straight"/>
    <s v="Polybag"/>
    <m/>
    <s v="Pacific Ridge Utility Pant"/>
    <s v="Core"/>
    <s v=""/>
    <x v="0"/>
  </r>
  <r>
    <s v="S23"/>
    <s v="Columbia"/>
    <n v="2030971010"/>
    <s v="N"/>
    <s v="AM1332010"/>
    <s v="Pacific Ridge™ Utility Pant"/>
    <s v="010"/>
    <s v="Black"/>
    <s v="BLACK"/>
    <s v="44"/>
    <s v="10692"/>
    <s v="Mens Apparel 4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99"/>
    <x v="0"/>
    <d v="2022-05-10T00:00:00"/>
    <s v="Y"/>
    <s v="Y"/>
    <s v="N"/>
    <s v="N"/>
    <d v="2023-01-01T00:00:00"/>
    <s v="Straight"/>
    <s v="Polybag"/>
    <m/>
    <s v="Pacific Ridge Utility Pant"/>
    <s v="Core"/>
    <s v=""/>
    <x v="0"/>
  </r>
  <r>
    <s v="S23"/>
    <s v="Columbia"/>
    <n v="2030971010"/>
    <s v="N"/>
    <s v="AM1332010"/>
    <s v="Pacific Ridge™ Utility Pant"/>
    <s v="010"/>
    <s v="Black"/>
    <s v="BLACK"/>
    <s v="44"/>
    <s v="10694"/>
    <s v="Mens Apparel 4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520"/>
    <x v="0"/>
    <d v="2022-05-10T00:00:00"/>
    <s v="Y"/>
    <s v="Y"/>
    <s v="N"/>
    <s v="N"/>
    <d v="2023-01-01T00:00:00"/>
    <s v="Straight"/>
    <s v="Polybag"/>
    <m/>
    <s v="Pacific Ridge Utility Pant"/>
    <s v="Core"/>
    <s v=""/>
    <x v="0"/>
  </r>
  <r>
    <s v="S23"/>
    <s v="Columbia"/>
    <n v="2030971257"/>
    <s v="N"/>
    <s v="AM1332257"/>
    <s v="Pacific Ridge™ Utility Pant"/>
    <s v="257"/>
    <s v="Brown"/>
    <s v="Delta"/>
    <s v="28"/>
    <s v="10410"/>
    <s v="Mens Apparel 2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99"/>
    <x v="0"/>
    <d v="2022-05-10T00:00:00"/>
    <s v="Y"/>
    <s v="Y"/>
    <s v="N"/>
    <s v="N"/>
    <d v="2023-01-01T00:00:00"/>
    <s v="Straight"/>
    <s v="Polybag"/>
    <m/>
    <s v="Pacific Ridge Utility Pant"/>
    <s v="Core"/>
    <s v=""/>
    <x v="0"/>
  </r>
  <r>
    <s v="S23"/>
    <s v="Columbia"/>
    <n v="2030971257"/>
    <s v="N"/>
    <s v="AM1332257"/>
    <s v="Pacific Ridge™ Utility Pant"/>
    <s v="257"/>
    <s v="Brown"/>
    <s v="Delta"/>
    <s v="28"/>
    <s v="10412"/>
    <s v="Mens Apparel 2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68"/>
    <x v="0"/>
    <d v="2022-05-10T00:00:00"/>
    <s v="Y"/>
    <s v="Y"/>
    <s v="N"/>
    <s v="N"/>
    <d v="2023-01-01T00:00:00"/>
    <s v="Straight"/>
    <s v="Polybag"/>
    <m/>
    <s v="Pacific Ridge Utility Pant"/>
    <s v="Core"/>
    <s v=""/>
    <x v="0"/>
  </r>
  <r>
    <s v="S23"/>
    <s v="Columbia"/>
    <n v="2030971257"/>
    <s v="N"/>
    <s v="AM1332257"/>
    <s v="Pacific Ridge™ Utility Pant"/>
    <s v="257"/>
    <s v="Brown"/>
    <s v="Delta"/>
    <s v="28"/>
    <s v="10414"/>
    <s v="Mens Apparel 2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01"/>
    <x v="0"/>
    <d v="2022-05-10T00:00:00"/>
    <s v="Y"/>
    <s v="Y"/>
    <s v="N"/>
    <s v="N"/>
    <d v="2023-01-01T00:00:00"/>
    <s v="Straight"/>
    <s v="Polybag"/>
    <m/>
    <s v="Pacific Ridge Utility Pant"/>
    <s v="Core"/>
    <s v=""/>
    <x v="0"/>
  </r>
  <r>
    <s v="S23"/>
    <s v="Columbia"/>
    <n v="2030971257"/>
    <s v="N"/>
    <s v="AM1332257"/>
    <s v="Pacific Ridge™ Utility Pant"/>
    <s v="257"/>
    <s v="Brown"/>
    <s v="Delta"/>
    <s v="30"/>
    <s v="10450"/>
    <s v="Mens Apparel 3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43"/>
    <x v="0"/>
    <d v="2022-05-10T00:00:00"/>
    <s v="Y"/>
    <s v="Y"/>
    <s v="N"/>
    <s v="N"/>
    <d v="2023-01-01T00:00:00"/>
    <s v="Straight"/>
    <s v="Polybag"/>
    <m/>
    <s v="Pacific Ridge Utility Pant"/>
    <s v="Core"/>
    <s v=""/>
    <x v="0"/>
  </r>
  <r>
    <s v="S23"/>
    <s v="Columbia"/>
    <n v="2030971257"/>
    <s v="N"/>
    <s v="AM1332257"/>
    <s v="Pacific Ridge™ Utility Pant"/>
    <s v="257"/>
    <s v="Brown"/>
    <s v="Delta"/>
    <s v="30"/>
    <s v="10452"/>
    <s v="Mens Apparel 3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56"/>
    <x v="0"/>
    <d v="2022-05-10T00:00:00"/>
    <s v="Y"/>
    <s v="Y"/>
    <s v="N"/>
    <s v="N"/>
    <d v="2023-01-01T00:00:00"/>
    <s v="Straight"/>
    <s v="Polybag"/>
    <m/>
    <s v="Pacific Ridge Utility Pant"/>
    <s v="Core"/>
    <s v=""/>
    <x v="0"/>
  </r>
  <r>
    <s v="S23"/>
    <s v="Columbia"/>
    <n v="2030971257"/>
    <s v="N"/>
    <s v="AM1332257"/>
    <s v="Pacific Ridge™ Utility Pant"/>
    <s v="257"/>
    <s v="Brown"/>
    <s v="Delta"/>
    <s v="30"/>
    <s v="10454"/>
    <s v="Mens Apparel 3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81"/>
    <x v="0"/>
    <d v="2022-05-10T00:00:00"/>
    <s v="Y"/>
    <s v="Y"/>
    <s v="N"/>
    <s v="N"/>
    <d v="2023-01-01T00:00:00"/>
    <s v="Straight"/>
    <s v="Polybag"/>
    <m/>
    <s v="Pacific Ridge Utility Pant"/>
    <s v="Core"/>
    <s v=""/>
    <x v="0"/>
  </r>
  <r>
    <s v="S23"/>
    <s v="Columbia"/>
    <n v="2030971257"/>
    <s v="N"/>
    <s v="AM1332257"/>
    <s v="Pacific Ridge™ Utility Pant"/>
    <s v="257"/>
    <s v="Brown"/>
    <s v="Delta"/>
    <s v="32"/>
    <s v="10490"/>
    <s v="Mens Apparel 3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00"/>
    <x v="0"/>
    <d v="2022-05-10T00:00:00"/>
    <s v="Y"/>
    <s v="Y"/>
    <s v="N"/>
    <s v="N"/>
    <d v="2023-01-01T00:00:00"/>
    <s v="Straight"/>
    <s v="Polybag"/>
    <m/>
    <s v="Pacific Ridge Utility Pant"/>
    <s v="Core"/>
    <s v=""/>
    <x v="0"/>
  </r>
  <r>
    <s v="S23"/>
    <s v="Columbia"/>
    <n v="2030971257"/>
    <s v="N"/>
    <s v="AM1332257"/>
    <s v="Pacific Ridge™ Utility Pant"/>
    <s v="257"/>
    <s v="Brown"/>
    <s v="Delta"/>
    <s v="32"/>
    <s v="10492"/>
    <s v="Mens Apparel 3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05"/>
    <x v="0"/>
    <d v="2022-05-10T00:00:00"/>
    <s v="Y"/>
    <s v="Y"/>
    <s v="N"/>
    <s v="N"/>
    <d v="2023-01-01T00:00:00"/>
    <s v="Straight"/>
    <s v="Polybag"/>
    <m/>
    <s v="Pacific Ridge Utility Pant"/>
    <s v="Core"/>
    <s v=""/>
    <x v="0"/>
  </r>
  <r>
    <s v="S23"/>
    <s v="Columbia"/>
    <n v="2030971257"/>
    <s v="N"/>
    <s v="AM1332257"/>
    <s v="Pacific Ridge™ Utility Pant"/>
    <s v="257"/>
    <s v="Brown"/>
    <s v="Delta"/>
    <s v="32"/>
    <s v="10494"/>
    <s v="Mens Apparel 3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82"/>
    <x v="0"/>
    <d v="2022-05-10T00:00:00"/>
    <s v="Y"/>
    <s v="Y"/>
    <s v="N"/>
    <s v="N"/>
    <d v="2023-01-01T00:00:00"/>
    <s v="Straight"/>
    <s v="Polybag"/>
    <m/>
    <s v="Pacific Ridge Utility Pant"/>
    <s v="Core"/>
    <s v=""/>
    <x v="0"/>
  </r>
  <r>
    <s v="S23"/>
    <s v="Columbia"/>
    <n v="2030971257"/>
    <s v="N"/>
    <s v="AM1332257"/>
    <s v="Pacific Ridge™ Utility Pant"/>
    <s v="257"/>
    <s v="Brown"/>
    <s v="Delta"/>
    <s v="34"/>
    <s v="10530"/>
    <s v="Mens Apparel 3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87"/>
    <x v="0"/>
    <d v="2022-05-10T00:00:00"/>
    <s v="Y"/>
    <s v="Y"/>
    <s v="N"/>
    <s v="N"/>
    <d v="2023-01-01T00:00:00"/>
    <s v="Straight"/>
    <s v="Polybag"/>
    <m/>
    <s v="Pacific Ridge Utility Pant"/>
    <s v="Core"/>
    <s v=""/>
    <x v="0"/>
  </r>
  <r>
    <s v="S23"/>
    <s v="Columbia"/>
    <n v="2030971257"/>
    <s v="N"/>
    <s v="AM1332257"/>
    <s v="Pacific Ridge™ Utility Pant"/>
    <s v="257"/>
    <s v="Brown"/>
    <s v="Delta"/>
    <s v="34"/>
    <s v="10532"/>
    <s v="Mens Apparel 3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49"/>
    <x v="0"/>
    <d v="2022-05-10T00:00:00"/>
    <s v="Y"/>
    <s v="Y"/>
    <s v="N"/>
    <s v="N"/>
    <d v="2023-01-01T00:00:00"/>
    <s v="Straight"/>
    <s v="Polybag"/>
    <m/>
    <s v="Pacific Ridge Utility Pant"/>
    <s v="Core"/>
    <s v=""/>
    <x v="0"/>
  </r>
  <r>
    <s v="S23"/>
    <s v="Columbia"/>
    <n v="2030971257"/>
    <s v="N"/>
    <s v="AM1332257"/>
    <s v="Pacific Ridge™ Utility Pant"/>
    <s v="257"/>
    <s v="Brown"/>
    <s v="Delta"/>
    <s v="34"/>
    <s v="10534"/>
    <s v="Mens Apparel 3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74"/>
    <x v="0"/>
    <d v="2022-05-10T00:00:00"/>
    <s v="Y"/>
    <s v="Y"/>
    <s v="N"/>
    <s v="N"/>
    <d v="2023-01-01T00:00:00"/>
    <s v="Straight"/>
    <s v="Polybag"/>
    <m/>
    <s v="Pacific Ridge Utility Pant"/>
    <s v="Core"/>
    <s v=""/>
    <x v="0"/>
  </r>
  <r>
    <s v="S23"/>
    <s v="Columbia"/>
    <n v="2030971257"/>
    <s v="N"/>
    <s v="AM1332257"/>
    <s v="Pacific Ridge™ Utility Pant"/>
    <s v="257"/>
    <s v="Brown"/>
    <s v="Delta"/>
    <s v="36"/>
    <s v="10570"/>
    <s v="Mens Apparel 36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24"/>
    <x v="0"/>
    <d v="2022-05-10T00:00:00"/>
    <s v="Y"/>
    <s v="Y"/>
    <s v="N"/>
    <s v="N"/>
    <d v="2023-01-01T00:00:00"/>
    <s v="Straight"/>
    <s v="Polybag"/>
    <m/>
    <s v="Pacific Ridge Utility Pant"/>
    <s v="Core"/>
    <s v=""/>
    <x v="0"/>
  </r>
  <r>
    <s v="S23"/>
    <s v="Columbia"/>
    <n v="2030971257"/>
    <s v="N"/>
    <s v="AM1332257"/>
    <s v="Pacific Ridge™ Utility Pant"/>
    <s v="257"/>
    <s v="Brown"/>
    <s v="Delta"/>
    <s v="36"/>
    <s v="10572"/>
    <s v="Mens Apparel 36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17"/>
    <x v="0"/>
    <d v="2022-05-10T00:00:00"/>
    <s v="Y"/>
    <s v="Y"/>
    <s v="N"/>
    <s v="N"/>
    <d v="2023-01-01T00:00:00"/>
    <s v="Straight"/>
    <s v="Polybag"/>
    <m/>
    <s v="Pacific Ridge Utility Pant"/>
    <s v="Core"/>
    <s v=""/>
    <x v="0"/>
  </r>
  <r>
    <s v="S23"/>
    <s v="Columbia"/>
    <n v="2030971257"/>
    <s v="N"/>
    <s v="AM1332257"/>
    <s v="Pacific Ridge™ Utility Pant"/>
    <s v="257"/>
    <s v="Brown"/>
    <s v="Delta"/>
    <s v="36"/>
    <s v="10574"/>
    <s v="Mens Apparel 36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18"/>
    <x v="0"/>
    <d v="2022-05-10T00:00:00"/>
    <s v="Y"/>
    <s v="Y"/>
    <s v="N"/>
    <s v="N"/>
    <d v="2023-01-01T00:00:00"/>
    <s v="Straight"/>
    <s v="Polybag"/>
    <m/>
    <s v="Pacific Ridge Utility Pant"/>
    <s v="Core"/>
    <s v=""/>
    <x v="0"/>
  </r>
  <r>
    <s v="S23"/>
    <s v="Columbia"/>
    <n v="2030971257"/>
    <s v="N"/>
    <s v="AM1332257"/>
    <s v="Pacific Ridge™ Utility Pant"/>
    <s v="257"/>
    <s v="Brown"/>
    <s v="Delta"/>
    <s v="38"/>
    <s v="10600"/>
    <s v="Mens Apparel 3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29"/>
    <x v="0"/>
    <d v="2022-05-10T00:00:00"/>
    <s v="Y"/>
    <s v="Y"/>
    <s v="N"/>
    <s v="N"/>
    <d v="2023-01-01T00:00:00"/>
    <s v="Straight"/>
    <s v="Polybag"/>
    <m/>
    <s v="Pacific Ridge Utility Pant"/>
    <s v="Core"/>
    <s v=""/>
    <x v="0"/>
  </r>
  <r>
    <s v="S23"/>
    <s v="Columbia"/>
    <n v="2030971257"/>
    <s v="N"/>
    <s v="AM1332257"/>
    <s v="Pacific Ridge™ Utility Pant"/>
    <s v="257"/>
    <s v="Brown"/>
    <s v="Delta"/>
    <s v="38"/>
    <s v="10602"/>
    <s v="Mens Apparel 3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63"/>
    <x v="0"/>
    <d v="2022-05-10T00:00:00"/>
    <s v="Y"/>
    <s v="Y"/>
    <s v="N"/>
    <s v="N"/>
    <d v="2023-01-01T00:00:00"/>
    <s v="Straight"/>
    <s v="Polybag"/>
    <m/>
    <s v="Pacific Ridge Utility Pant"/>
    <s v="Core"/>
    <s v=""/>
    <x v="0"/>
  </r>
  <r>
    <s v="S23"/>
    <s v="Columbia"/>
    <n v="2030971257"/>
    <s v="N"/>
    <s v="AM1332257"/>
    <s v="Pacific Ridge™ Utility Pant"/>
    <s v="257"/>
    <s v="Brown"/>
    <s v="Delta"/>
    <s v="38"/>
    <s v="10604"/>
    <s v="Mens Apparel 3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94"/>
    <x v="0"/>
    <d v="2022-05-10T00:00:00"/>
    <s v="Y"/>
    <s v="Y"/>
    <s v="N"/>
    <s v="N"/>
    <d v="2023-01-01T00:00:00"/>
    <s v="Straight"/>
    <s v="Polybag"/>
    <m/>
    <s v="Pacific Ridge Utility Pant"/>
    <s v="Core"/>
    <s v=""/>
    <x v="0"/>
  </r>
  <r>
    <s v="S23"/>
    <s v="Columbia"/>
    <n v="2030971257"/>
    <s v="N"/>
    <s v="AM1332257"/>
    <s v="Pacific Ridge™ Utility Pant"/>
    <s v="257"/>
    <s v="Brown"/>
    <s v="Delta"/>
    <s v="40"/>
    <s v="10630"/>
    <s v="Mens Apparel 4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12"/>
    <x v="0"/>
    <d v="2022-05-10T00:00:00"/>
    <s v="Y"/>
    <s v="Y"/>
    <s v="N"/>
    <s v="N"/>
    <d v="2023-01-01T00:00:00"/>
    <s v="Straight"/>
    <s v="Polybag"/>
    <m/>
    <s v="Pacific Ridge Utility Pant"/>
    <s v="Core"/>
    <s v=""/>
    <x v="0"/>
  </r>
  <r>
    <s v="S23"/>
    <s v="Columbia"/>
    <n v="2030971257"/>
    <s v="N"/>
    <s v="AM1332257"/>
    <s v="Pacific Ridge™ Utility Pant"/>
    <s v="257"/>
    <s v="Brown"/>
    <s v="Delta"/>
    <s v="40"/>
    <s v="10632"/>
    <s v="Mens Apparel 4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98"/>
    <x v="0"/>
    <d v="2022-05-10T00:00:00"/>
    <s v="Y"/>
    <s v="Y"/>
    <s v="N"/>
    <s v="N"/>
    <d v="2023-01-01T00:00:00"/>
    <s v="Straight"/>
    <s v="Polybag"/>
    <m/>
    <s v="Pacific Ridge Utility Pant"/>
    <s v="Core"/>
    <s v=""/>
    <x v="0"/>
  </r>
  <r>
    <s v="S23"/>
    <s v="Columbia"/>
    <n v="2030971257"/>
    <s v="N"/>
    <s v="AM1332257"/>
    <s v="Pacific Ridge™ Utility Pant"/>
    <s v="257"/>
    <s v="Brown"/>
    <s v="Delta"/>
    <s v="40"/>
    <s v="10634"/>
    <s v="Mens Apparel 4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67"/>
    <x v="0"/>
    <d v="2022-05-10T00:00:00"/>
    <s v="Y"/>
    <s v="Y"/>
    <s v="N"/>
    <s v="N"/>
    <d v="2023-01-01T00:00:00"/>
    <s v="Straight"/>
    <s v="Polybag"/>
    <m/>
    <s v="Pacific Ridge Utility Pant"/>
    <s v="Core"/>
    <s v=""/>
    <x v="0"/>
  </r>
  <r>
    <s v="S23"/>
    <s v="Columbia"/>
    <n v="2030971257"/>
    <s v="N"/>
    <s v="AM1332257"/>
    <s v="Pacific Ridge™ Utility Pant"/>
    <s v="257"/>
    <s v="Brown"/>
    <s v="Delta"/>
    <s v="42"/>
    <s v="10660"/>
    <s v="Mens Apparel 4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70"/>
    <x v="0"/>
    <d v="2022-05-10T00:00:00"/>
    <s v="Y"/>
    <s v="Y"/>
    <s v="N"/>
    <s v="N"/>
    <d v="2023-01-01T00:00:00"/>
    <s v="Straight"/>
    <s v="Polybag"/>
    <m/>
    <s v="Pacific Ridge Utility Pant"/>
    <s v="Core"/>
    <s v=""/>
    <x v="0"/>
  </r>
  <r>
    <s v="S23"/>
    <s v="Columbia"/>
    <n v="2030971257"/>
    <s v="N"/>
    <s v="AM1332257"/>
    <s v="Pacific Ridge™ Utility Pant"/>
    <s v="257"/>
    <s v="Brown"/>
    <s v="Delta"/>
    <s v="42"/>
    <s v="10662"/>
    <s v="Mens Apparel 4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36"/>
    <x v="0"/>
    <d v="2022-05-10T00:00:00"/>
    <s v="Y"/>
    <s v="Y"/>
    <s v="N"/>
    <s v="N"/>
    <d v="2023-01-01T00:00:00"/>
    <s v="Straight"/>
    <s v="Polybag"/>
    <m/>
    <s v="Pacific Ridge Utility Pant"/>
    <s v="Core"/>
    <s v=""/>
    <x v="0"/>
  </r>
  <r>
    <s v="S23"/>
    <s v="Columbia"/>
    <n v="2030971257"/>
    <s v="N"/>
    <s v="AM1332257"/>
    <s v="Pacific Ridge™ Utility Pant"/>
    <s v="257"/>
    <s v="Brown"/>
    <s v="Delta"/>
    <s v="42"/>
    <s v="10664"/>
    <s v="Mens Apparel 4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32"/>
    <x v="0"/>
    <d v="2022-05-10T00:00:00"/>
    <s v="Y"/>
    <s v="Y"/>
    <s v="N"/>
    <s v="N"/>
    <d v="2023-01-01T00:00:00"/>
    <s v="Straight"/>
    <s v="Polybag"/>
    <m/>
    <s v="Pacific Ridge Utility Pant"/>
    <s v="Core"/>
    <s v=""/>
    <x v="0"/>
  </r>
  <r>
    <s v="S23"/>
    <s v="Columbia"/>
    <n v="2030971257"/>
    <s v="N"/>
    <s v="AM1332257"/>
    <s v="Pacific Ridge™ Utility Pant"/>
    <s v="257"/>
    <s v="Brown"/>
    <s v="Delta"/>
    <s v="44"/>
    <s v="10690"/>
    <s v="Mens Apparel 4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75"/>
    <x v="0"/>
    <d v="2022-05-10T00:00:00"/>
    <s v="Y"/>
    <s v="Y"/>
    <s v="N"/>
    <s v="N"/>
    <d v="2023-01-01T00:00:00"/>
    <s v="Straight"/>
    <s v="Polybag"/>
    <m/>
    <s v="Pacific Ridge Utility Pant"/>
    <s v="Core"/>
    <s v=""/>
    <x v="0"/>
  </r>
  <r>
    <s v="S23"/>
    <s v="Columbia"/>
    <n v="2030971257"/>
    <s v="N"/>
    <s v="AM1332257"/>
    <s v="Pacific Ridge™ Utility Pant"/>
    <s v="257"/>
    <s v="Brown"/>
    <s v="Delta"/>
    <s v="44"/>
    <s v="10692"/>
    <s v="Mens Apparel 4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025"/>
    <x v="0"/>
    <d v="2022-05-10T00:00:00"/>
    <s v="Y"/>
    <s v="Y"/>
    <s v="N"/>
    <s v="N"/>
    <d v="2023-01-01T00:00:00"/>
    <s v="Straight"/>
    <s v="Polybag"/>
    <m/>
    <s v="Pacific Ridge Utility Pant"/>
    <s v="Core"/>
    <s v=""/>
    <x v="0"/>
  </r>
  <r>
    <s v="S23"/>
    <s v="Columbia"/>
    <n v="2030971257"/>
    <s v="N"/>
    <s v="AM1332257"/>
    <s v="Pacific Ridge™ Utility Pant"/>
    <s v="257"/>
    <s v="Brown"/>
    <s v="Delta"/>
    <s v="44"/>
    <s v="10694"/>
    <s v="Mens Apparel 4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950"/>
    <x v="0"/>
    <d v="2022-05-10T00:00:00"/>
    <s v="Y"/>
    <s v="Y"/>
    <s v="N"/>
    <s v="N"/>
    <d v="2023-01-01T00:00:00"/>
    <s v="Straight"/>
    <s v="Polybag"/>
    <m/>
    <s v="Pacific Ridge Utility Pant"/>
    <s v="Core"/>
    <s v=""/>
    <x v="0"/>
  </r>
  <r>
    <s v="S23"/>
    <s v="Columbia"/>
    <n v="2030971346"/>
    <s v="N"/>
    <s v="AM1332346"/>
    <s v="Pacific Ridge™ Utility Pant"/>
    <s v="346"/>
    <s v="Green"/>
    <s v="Metal"/>
    <s v="28"/>
    <s v="10410"/>
    <s v="Mens Apparel 2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15"/>
    <x v="0"/>
    <d v="2022-05-10T00:00:00"/>
    <s v="Y"/>
    <s v="Y"/>
    <s v="N"/>
    <s v="N"/>
    <d v="2023-01-01T00:00:00"/>
    <s v="Straight"/>
    <s v="Polybag"/>
    <m/>
    <s v="Pacific Ridge Utility Pant"/>
    <s v="Core"/>
    <s v=""/>
    <x v="0"/>
  </r>
  <r>
    <s v="S23"/>
    <s v="Columbia"/>
    <n v="2030971346"/>
    <s v="N"/>
    <s v="AM1332346"/>
    <s v="Pacific Ridge™ Utility Pant"/>
    <s v="346"/>
    <s v="Green"/>
    <s v="Metal"/>
    <s v="28"/>
    <s v="10412"/>
    <s v="Mens Apparel 2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20"/>
    <x v="0"/>
    <d v="2022-05-10T00:00:00"/>
    <s v="Y"/>
    <s v="Y"/>
    <s v="N"/>
    <s v="N"/>
    <d v="2023-01-01T00:00:00"/>
    <s v="Straight"/>
    <s v="Polybag"/>
    <m/>
    <s v="Pacific Ridge Utility Pant"/>
    <s v="Core"/>
    <s v=""/>
    <x v="0"/>
  </r>
  <r>
    <s v="S23"/>
    <s v="Columbia"/>
    <n v="2030971346"/>
    <s v="N"/>
    <s v="AM1332346"/>
    <s v="Pacific Ridge™ Utility Pant"/>
    <s v="346"/>
    <s v="Green"/>
    <s v="Metal"/>
    <s v="28"/>
    <s v="10414"/>
    <s v="Mens Apparel 2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69"/>
    <x v="0"/>
    <d v="2022-05-10T00:00:00"/>
    <s v="Y"/>
    <s v="Y"/>
    <s v="N"/>
    <s v="N"/>
    <d v="2023-01-01T00:00:00"/>
    <s v="Straight"/>
    <s v="Polybag"/>
    <m/>
    <s v="Pacific Ridge Utility Pant"/>
    <s v="Core"/>
    <s v=""/>
    <x v="0"/>
  </r>
  <r>
    <s v="S23"/>
    <s v="Columbia"/>
    <n v="2030971346"/>
    <s v="N"/>
    <s v="AM1332346"/>
    <s v="Pacific Ridge™ Utility Pant"/>
    <s v="346"/>
    <s v="Green"/>
    <s v="Metal"/>
    <s v="30"/>
    <s v="10450"/>
    <s v="Mens Apparel 3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37"/>
    <x v="0"/>
    <d v="2022-05-10T00:00:00"/>
    <s v="Y"/>
    <s v="Y"/>
    <s v="N"/>
    <s v="N"/>
    <d v="2023-01-01T00:00:00"/>
    <s v="Straight"/>
    <s v="Polybag"/>
    <m/>
    <s v="Pacific Ridge Utility Pant"/>
    <s v="Core"/>
    <s v=""/>
    <x v="0"/>
  </r>
  <r>
    <s v="S23"/>
    <s v="Columbia"/>
    <n v="2030971346"/>
    <s v="N"/>
    <s v="AM1332346"/>
    <s v="Pacific Ridge™ Utility Pant"/>
    <s v="346"/>
    <s v="Green"/>
    <s v="Metal"/>
    <s v="30"/>
    <s v="10452"/>
    <s v="Mens Apparel 3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84"/>
    <x v="0"/>
    <d v="2022-05-10T00:00:00"/>
    <s v="Y"/>
    <s v="Y"/>
    <s v="N"/>
    <s v="N"/>
    <d v="2023-01-01T00:00:00"/>
    <s v="Straight"/>
    <s v="Polybag"/>
    <m/>
    <s v="Pacific Ridge Utility Pant"/>
    <s v="Core"/>
    <s v=""/>
    <x v="0"/>
  </r>
  <r>
    <s v="S23"/>
    <s v="Columbia"/>
    <n v="2030971346"/>
    <s v="N"/>
    <s v="AM1332346"/>
    <s v="Pacific Ridge™ Utility Pant"/>
    <s v="346"/>
    <s v="Green"/>
    <s v="Metal"/>
    <s v="30"/>
    <s v="10454"/>
    <s v="Mens Apparel 3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92"/>
    <x v="0"/>
    <d v="2022-05-10T00:00:00"/>
    <s v="Y"/>
    <s v="Y"/>
    <s v="N"/>
    <s v="N"/>
    <d v="2023-01-01T00:00:00"/>
    <s v="Straight"/>
    <s v="Polybag"/>
    <m/>
    <s v="Pacific Ridge Utility Pant"/>
    <s v="Core"/>
    <s v=""/>
    <x v="0"/>
  </r>
  <r>
    <s v="S23"/>
    <s v="Columbia"/>
    <n v="2030971346"/>
    <s v="N"/>
    <s v="AM1332346"/>
    <s v="Pacific Ridge™ Utility Pant"/>
    <s v="346"/>
    <s v="Green"/>
    <s v="Metal"/>
    <s v="32"/>
    <s v="10490"/>
    <s v="Mens Apparel 3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76"/>
    <x v="0"/>
    <d v="2022-05-10T00:00:00"/>
    <s v="Y"/>
    <s v="Y"/>
    <s v="N"/>
    <s v="N"/>
    <d v="2023-01-01T00:00:00"/>
    <s v="Straight"/>
    <s v="Polybag"/>
    <m/>
    <s v="Pacific Ridge Utility Pant"/>
    <s v="Core"/>
    <s v=""/>
    <x v="0"/>
  </r>
  <r>
    <s v="S23"/>
    <s v="Columbia"/>
    <n v="2030971346"/>
    <s v="N"/>
    <s v="AM1332346"/>
    <s v="Pacific Ridge™ Utility Pant"/>
    <s v="346"/>
    <s v="Green"/>
    <s v="Metal"/>
    <s v="32"/>
    <s v="10492"/>
    <s v="Mens Apparel 3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46"/>
    <x v="0"/>
    <d v="2022-05-10T00:00:00"/>
    <s v="Y"/>
    <s v="Y"/>
    <s v="N"/>
    <s v="N"/>
    <d v="2023-01-01T00:00:00"/>
    <s v="Straight"/>
    <s v="Polybag"/>
    <m/>
    <s v="Pacific Ridge Utility Pant"/>
    <s v="Core"/>
    <s v=""/>
    <x v="0"/>
  </r>
  <r>
    <s v="S23"/>
    <s v="Columbia"/>
    <n v="2030971346"/>
    <s v="N"/>
    <s v="AM1332346"/>
    <s v="Pacific Ridge™ Utility Pant"/>
    <s v="346"/>
    <s v="Green"/>
    <s v="Metal"/>
    <s v="32"/>
    <s v="10494"/>
    <s v="Mens Apparel 3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13"/>
    <x v="0"/>
    <d v="2022-05-10T00:00:00"/>
    <s v="Y"/>
    <s v="Y"/>
    <s v="N"/>
    <s v="N"/>
    <d v="2023-01-01T00:00:00"/>
    <s v="Straight"/>
    <s v="Polybag"/>
    <m/>
    <s v="Pacific Ridge Utility Pant"/>
    <s v="Core"/>
    <s v=""/>
    <x v="0"/>
  </r>
  <r>
    <s v="S23"/>
    <s v="Columbia"/>
    <n v="2030971346"/>
    <s v="N"/>
    <s v="AM1332346"/>
    <s v="Pacific Ridge™ Utility Pant"/>
    <s v="346"/>
    <s v="Green"/>
    <s v="Metal"/>
    <s v="34"/>
    <s v="10530"/>
    <s v="Mens Apparel 3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51"/>
    <x v="0"/>
    <d v="2022-05-10T00:00:00"/>
    <s v="Y"/>
    <s v="Y"/>
    <s v="N"/>
    <s v="N"/>
    <d v="2023-01-01T00:00:00"/>
    <s v="Straight"/>
    <s v="Polybag"/>
    <m/>
    <s v="Pacific Ridge Utility Pant"/>
    <s v="Core"/>
    <s v=""/>
    <x v="0"/>
  </r>
  <r>
    <s v="S23"/>
    <s v="Columbia"/>
    <n v="2030971346"/>
    <s v="N"/>
    <s v="AM1332346"/>
    <s v="Pacific Ridge™ Utility Pant"/>
    <s v="346"/>
    <s v="Green"/>
    <s v="Metal"/>
    <s v="34"/>
    <s v="10532"/>
    <s v="Mens Apparel 3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22"/>
    <x v="0"/>
    <d v="2022-05-10T00:00:00"/>
    <s v="Y"/>
    <s v="Y"/>
    <s v="N"/>
    <s v="N"/>
    <d v="2023-01-01T00:00:00"/>
    <s v="Straight"/>
    <s v="Polybag"/>
    <m/>
    <s v="Pacific Ridge Utility Pant"/>
    <s v="Core"/>
    <s v=""/>
    <x v="0"/>
  </r>
  <r>
    <s v="S23"/>
    <s v="Columbia"/>
    <n v="2030971346"/>
    <s v="N"/>
    <s v="AM1332346"/>
    <s v="Pacific Ridge™ Utility Pant"/>
    <s v="346"/>
    <s v="Green"/>
    <s v="Metal"/>
    <s v="34"/>
    <s v="10534"/>
    <s v="Mens Apparel 3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90"/>
    <x v="0"/>
    <d v="2022-05-10T00:00:00"/>
    <s v="Y"/>
    <s v="Y"/>
    <s v="N"/>
    <s v="N"/>
    <d v="2023-01-01T00:00:00"/>
    <s v="Straight"/>
    <s v="Polybag"/>
    <m/>
    <s v="Pacific Ridge Utility Pant"/>
    <s v="Core"/>
    <s v=""/>
    <x v="0"/>
  </r>
  <r>
    <s v="S23"/>
    <s v="Columbia"/>
    <n v="2030971346"/>
    <s v="N"/>
    <s v="AM1332346"/>
    <s v="Pacific Ridge™ Utility Pant"/>
    <s v="346"/>
    <s v="Green"/>
    <s v="Metal"/>
    <s v="36"/>
    <s v="10570"/>
    <s v="Mens Apparel 36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08"/>
    <x v="0"/>
    <d v="2022-05-10T00:00:00"/>
    <s v="Y"/>
    <s v="Y"/>
    <s v="N"/>
    <s v="N"/>
    <d v="2023-01-01T00:00:00"/>
    <s v="Straight"/>
    <s v="Polybag"/>
    <m/>
    <s v="Pacific Ridge Utility Pant"/>
    <s v="Core"/>
    <s v=""/>
    <x v="0"/>
  </r>
  <r>
    <s v="S23"/>
    <s v="Columbia"/>
    <n v="2030971346"/>
    <s v="N"/>
    <s v="AM1332346"/>
    <s v="Pacific Ridge™ Utility Pant"/>
    <s v="346"/>
    <s v="Green"/>
    <s v="Metal"/>
    <s v="36"/>
    <s v="10572"/>
    <s v="Mens Apparel 36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60"/>
    <x v="0"/>
    <d v="2022-05-10T00:00:00"/>
    <s v="Y"/>
    <s v="Y"/>
    <s v="N"/>
    <s v="N"/>
    <d v="2023-01-01T00:00:00"/>
    <s v="Straight"/>
    <s v="Polybag"/>
    <m/>
    <s v="Pacific Ridge Utility Pant"/>
    <s v="Core"/>
    <s v=""/>
    <x v="0"/>
  </r>
  <r>
    <s v="S23"/>
    <s v="Columbia"/>
    <n v="2030971346"/>
    <s v="N"/>
    <s v="AM1332346"/>
    <s v="Pacific Ridge™ Utility Pant"/>
    <s v="346"/>
    <s v="Green"/>
    <s v="Metal"/>
    <s v="36"/>
    <s v="10574"/>
    <s v="Mens Apparel 36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14"/>
    <x v="0"/>
    <d v="2022-05-10T00:00:00"/>
    <s v="Y"/>
    <s v="Y"/>
    <s v="N"/>
    <s v="N"/>
    <d v="2023-01-01T00:00:00"/>
    <s v="Straight"/>
    <s v="Polybag"/>
    <m/>
    <s v="Pacific Ridge Utility Pant"/>
    <s v="Core"/>
    <s v=""/>
    <x v="0"/>
  </r>
  <r>
    <s v="S23"/>
    <s v="Columbia"/>
    <n v="2030971346"/>
    <s v="N"/>
    <s v="AM1332346"/>
    <s v="Pacific Ridge™ Utility Pant"/>
    <s v="346"/>
    <s v="Green"/>
    <s v="Metal"/>
    <s v="38"/>
    <s v="10600"/>
    <s v="Mens Apparel 3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53"/>
    <x v="0"/>
    <d v="2022-05-10T00:00:00"/>
    <s v="Y"/>
    <s v="Y"/>
    <s v="N"/>
    <s v="N"/>
    <d v="2023-01-01T00:00:00"/>
    <s v="Straight"/>
    <s v="Polybag"/>
    <m/>
    <s v="Pacific Ridge Utility Pant"/>
    <s v="Core"/>
    <s v=""/>
    <x v="0"/>
  </r>
  <r>
    <s v="S23"/>
    <s v="Columbia"/>
    <n v="2030971346"/>
    <s v="N"/>
    <s v="AM1332346"/>
    <s v="Pacific Ridge™ Utility Pant"/>
    <s v="346"/>
    <s v="Green"/>
    <s v="Metal"/>
    <s v="38"/>
    <s v="10602"/>
    <s v="Mens Apparel 3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39"/>
    <x v="0"/>
    <d v="2022-05-10T00:00:00"/>
    <s v="Y"/>
    <s v="Y"/>
    <s v="N"/>
    <s v="N"/>
    <d v="2023-01-01T00:00:00"/>
    <s v="Straight"/>
    <s v="Polybag"/>
    <m/>
    <s v="Pacific Ridge Utility Pant"/>
    <s v="Core"/>
    <s v=""/>
    <x v="0"/>
  </r>
  <r>
    <s v="S23"/>
    <s v="Columbia"/>
    <n v="2030971346"/>
    <s v="N"/>
    <s v="AM1332346"/>
    <s v="Pacific Ridge™ Utility Pant"/>
    <s v="346"/>
    <s v="Green"/>
    <s v="Metal"/>
    <s v="38"/>
    <s v="10604"/>
    <s v="Mens Apparel 3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21"/>
    <x v="0"/>
    <d v="2022-05-10T00:00:00"/>
    <s v="Y"/>
    <s v="Y"/>
    <s v="N"/>
    <s v="N"/>
    <d v="2023-01-01T00:00:00"/>
    <s v="Straight"/>
    <s v="Polybag"/>
    <m/>
    <s v="Pacific Ridge Utility Pant"/>
    <s v="Core"/>
    <s v=""/>
    <x v="0"/>
  </r>
  <r>
    <s v="S23"/>
    <s v="Columbia"/>
    <n v="2030971346"/>
    <s v="N"/>
    <s v="AM1332346"/>
    <s v="Pacific Ridge™ Utility Pant"/>
    <s v="346"/>
    <s v="Green"/>
    <s v="Metal"/>
    <s v="40"/>
    <s v="10630"/>
    <s v="Mens Apparel 4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83"/>
    <x v="0"/>
    <d v="2022-05-10T00:00:00"/>
    <s v="Y"/>
    <s v="Y"/>
    <s v="N"/>
    <s v="N"/>
    <d v="2023-01-01T00:00:00"/>
    <s v="Straight"/>
    <s v="Polybag"/>
    <m/>
    <s v="Pacific Ridge Utility Pant"/>
    <s v="Core"/>
    <s v=""/>
    <x v="0"/>
  </r>
  <r>
    <s v="S23"/>
    <s v="Columbia"/>
    <n v="2030971346"/>
    <s v="N"/>
    <s v="AM1332346"/>
    <s v="Pacific Ridge™ Utility Pant"/>
    <s v="346"/>
    <s v="Green"/>
    <s v="Metal"/>
    <s v="40"/>
    <s v="10632"/>
    <s v="Mens Apparel 4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38"/>
    <x v="0"/>
    <d v="2022-05-10T00:00:00"/>
    <s v="Y"/>
    <s v="Y"/>
    <s v="N"/>
    <s v="N"/>
    <d v="2023-01-01T00:00:00"/>
    <s v="Straight"/>
    <s v="Polybag"/>
    <m/>
    <s v="Pacific Ridge Utility Pant"/>
    <s v="Core"/>
    <s v=""/>
    <x v="0"/>
  </r>
  <r>
    <s v="S23"/>
    <s v="Columbia"/>
    <n v="2030971346"/>
    <s v="N"/>
    <s v="AM1332346"/>
    <s v="Pacific Ridge™ Utility Pant"/>
    <s v="346"/>
    <s v="Green"/>
    <s v="Metal"/>
    <s v="40"/>
    <s v="10634"/>
    <s v="Mens Apparel 4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44"/>
    <x v="0"/>
    <d v="2022-05-10T00:00:00"/>
    <s v="Y"/>
    <s v="Y"/>
    <s v="N"/>
    <s v="N"/>
    <d v="2023-01-01T00:00:00"/>
    <s v="Straight"/>
    <s v="Polybag"/>
    <m/>
    <s v="Pacific Ridge Utility Pant"/>
    <s v="Core"/>
    <s v=""/>
    <x v="0"/>
  </r>
  <r>
    <s v="S23"/>
    <s v="Columbia"/>
    <n v="2030971346"/>
    <s v="N"/>
    <s v="AM1332346"/>
    <s v="Pacific Ridge™ Utility Pant"/>
    <s v="346"/>
    <s v="Green"/>
    <s v="Metal"/>
    <s v="42"/>
    <s v="10660"/>
    <s v="Mens Apparel 4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45"/>
    <x v="0"/>
    <d v="2022-05-10T00:00:00"/>
    <s v="Y"/>
    <s v="Y"/>
    <s v="N"/>
    <s v="N"/>
    <d v="2023-01-01T00:00:00"/>
    <s v="Straight"/>
    <s v="Polybag"/>
    <m/>
    <s v="Pacific Ridge Utility Pant"/>
    <s v="Core"/>
    <s v=""/>
    <x v="0"/>
  </r>
  <r>
    <s v="S23"/>
    <s v="Columbia"/>
    <n v="2030971346"/>
    <s v="N"/>
    <s v="AM1332346"/>
    <s v="Pacific Ridge™ Utility Pant"/>
    <s v="346"/>
    <s v="Green"/>
    <s v="Metal"/>
    <s v="42"/>
    <s v="10662"/>
    <s v="Mens Apparel 4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806"/>
    <x v="0"/>
    <d v="2022-05-10T00:00:00"/>
    <s v="Y"/>
    <s v="Y"/>
    <s v="N"/>
    <s v="N"/>
    <d v="2023-01-01T00:00:00"/>
    <s v="Straight"/>
    <s v="Polybag"/>
    <m/>
    <s v="Pacific Ridge Utility Pant"/>
    <s v="Core"/>
    <s v=""/>
    <x v="0"/>
  </r>
  <r>
    <s v="S23"/>
    <s v="Columbia"/>
    <n v="2030971346"/>
    <s v="N"/>
    <s v="AM1332346"/>
    <s v="Pacific Ridge™ Utility Pant"/>
    <s v="346"/>
    <s v="Green"/>
    <s v="Metal"/>
    <s v="42"/>
    <s v="10664"/>
    <s v="Mens Apparel 4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77"/>
    <x v="0"/>
    <d v="2022-05-10T00:00:00"/>
    <s v="Y"/>
    <s v="Y"/>
    <s v="N"/>
    <s v="N"/>
    <d v="2023-01-01T00:00:00"/>
    <s v="Straight"/>
    <s v="Polybag"/>
    <m/>
    <s v="Pacific Ridge Utility Pant"/>
    <s v="Core"/>
    <s v=""/>
    <x v="0"/>
  </r>
  <r>
    <s v="S23"/>
    <s v="Columbia"/>
    <n v="2030971346"/>
    <s v="N"/>
    <s v="AM1332346"/>
    <s v="Pacific Ridge™ Utility Pant"/>
    <s v="346"/>
    <s v="Green"/>
    <s v="Metal"/>
    <s v="44"/>
    <s v="10690"/>
    <s v="Mens Apparel 4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691"/>
    <x v="0"/>
    <d v="2022-05-10T00:00:00"/>
    <s v="Y"/>
    <s v="Y"/>
    <s v="N"/>
    <s v="N"/>
    <d v="2023-01-01T00:00:00"/>
    <s v="Straight"/>
    <s v="Polybag"/>
    <m/>
    <s v="Pacific Ridge Utility Pant"/>
    <s v="Core"/>
    <s v=""/>
    <x v="0"/>
  </r>
  <r>
    <s v="S23"/>
    <s v="Columbia"/>
    <n v="2030971346"/>
    <s v="N"/>
    <s v="AM1332346"/>
    <s v="Pacific Ridge™ Utility Pant"/>
    <s v="346"/>
    <s v="Green"/>
    <s v="Metal"/>
    <s v="44"/>
    <s v="10692"/>
    <s v="Mens Apparel 4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52"/>
    <x v="0"/>
    <d v="2022-05-10T00:00:00"/>
    <s v="Y"/>
    <s v="Y"/>
    <s v="N"/>
    <s v="N"/>
    <d v="2023-01-01T00:00:00"/>
    <s v="Straight"/>
    <s v="Polybag"/>
    <m/>
    <s v="Pacific Ridge Utility Pant"/>
    <s v="Core"/>
    <s v=""/>
    <x v="0"/>
  </r>
  <r>
    <s v="S23"/>
    <s v="Columbia"/>
    <n v="2030971346"/>
    <s v="N"/>
    <s v="AM1332346"/>
    <s v="Pacific Ridge™ Utility Pant"/>
    <s v="346"/>
    <s v="Green"/>
    <s v="Metal"/>
    <s v="44"/>
    <s v="10694"/>
    <s v="Mens Apparel 4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707"/>
    <x v="0"/>
    <d v="2022-05-10T00:00:00"/>
    <s v="Y"/>
    <s v="Y"/>
    <s v="N"/>
    <s v="N"/>
    <d v="2023-01-01T00:00:00"/>
    <s v="Straight"/>
    <s v="Polybag"/>
    <m/>
    <s v="Pacific Ridge Utility Pant"/>
    <s v="Core"/>
    <s v=""/>
    <x v="0"/>
  </r>
  <r>
    <s v="S23"/>
    <s v="Columbia"/>
    <n v="2030971397"/>
    <s v="N"/>
    <s v="AM1332397"/>
    <s v="Pacific Ridge™ Utility Pant"/>
    <s v="397"/>
    <s v="Green"/>
    <s v="Stone Green"/>
    <s v="28"/>
    <s v="10410"/>
    <s v="Mens Apparel 2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17"/>
    <x v="0"/>
    <d v="2022-05-10T00:00:00"/>
    <s v="Y"/>
    <s v="Y"/>
    <s v="N"/>
    <s v="N"/>
    <d v="2023-01-01T00:00:00"/>
    <s v="Straight"/>
    <s v="Polybag"/>
    <m/>
    <s v="Pacific Ridge Utility Pant"/>
    <s v="Core"/>
    <s v=""/>
    <x v="0"/>
  </r>
  <r>
    <s v="S23"/>
    <s v="Columbia"/>
    <n v="2030971397"/>
    <s v="N"/>
    <s v="AM1332397"/>
    <s v="Pacific Ridge™ Utility Pant"/>
    <s v="397"/>
    <s v="Green"/>
    <s v="Stone Green"/>
    <s v="28"/>
    <s v="10412"/>
    <s v="Mens Apparel 2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30"/>
    <x v="0"/>
    <d v="2022-05-10T00:00:00"/>
    <s v="Y"/>
    <s v="Y"/>
    <s v="N"/>
    <s v="N"/>
    <d v="2023-01-01T00:00:00"/>
    <s v="Straight"/>
    <s v="Polybag"/>
    <m/>
    <s v="Pacific Ridge Utility Pant"/>
    <s v="Core"/>
    <s v=""/>
    <x v="0"/>
  </r>
  <r>
    <s v="S23"/>
    <s v="Columbia"/>
    <n v="2030971397"/>
    <s v="N"/>
    <s v="AM1332397"/>
    <s v="Pacific Ridge™ Utility Pant"/>
    <s v="397"/>
    <s v="Green"/>
    <s v="Stone Green"/>
    <s v="28"/>
    <s v="10414"/>
    <s v="Mens Apparel 2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87"/>
    <x v="0"/>
    <d v="2022-05-10T00:00:00"/>
    <s v="Y"/>
    <s v="Y"/>
    <s v="N"/>
    <s v="N"/>
    <d v="2023-01-01T00:00:00"/>
    <s v="Straight"/>
    <s v="Polybag"/>
    <m/>
    <s v="Pacific Ridge Utility Pant"/>
    <s v="Core"/>
    <s v=""/>
    <x v="0"/>
  </r>
  <r>
    <s v="S23"/>
    <s v="Columbia"/>
    <n v="2030971397"/>
    <s v="N"/>
    <s v="AM1332397"/>
    <s v="Pacific Ridge™ Utility Pant"/>
    <s v="397"/>
    <s v="Green"/>
    <s v="Stone Green"/>
    <s v="30"/>
    <s v="10450"/>
    <s v="Mens Apparel 3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16"/>
    <x v="0"/>
    <d v="2022-05-10T00:00:00"/>
    <s v="Y"/>
    <s v="Y"/>
    <s v="N"/>
    <s v="N"/>
    <d v="2023-01-01T00:00:00"/>
    <s v="Straight"/>
    <s v="Polybag"/>
    <m/>
    <s v="Pacific Ridge Utility Pant"/>
    <s v="Core"/>
    <s v=""/>
    <x v="0"/>
  </r>
  <r>
    <s v="S23"/>
    <s v="Columbia"/>
    <n v="2030971397"/>
    <s v="N"/>
    <s v="AM1332397"/>
    <s v="Pacific Ridge™ Utility Pant"/>
    <s v="397"/>
    <s v="Green"/>
    <s v="Stone Green"/>
    <s v="30"/>
    <s v="10452"/>
    <s v="Mens Apparel 3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23"/>
    <x v="0"/>
    <d v="2022-05-10T00:00:00"/>
    <s v="Y"/>
    <s v="Y"/>
    <s v="N"/>
    <s v="N"/>
    <d v="2023-01-01T00:00:00"/>
    <s v="Straight"/>
    <s v="Polybag"/>
    <m/>
    <s v="Pacific Ridge Utility Pant"/>
    <s v="Core"/>
    <s v=""/>
    <x v="0"/>
  </r>
  <r>
    <s v="S23"/>
    <s v="Columbia"/>
    <n v="2030971397"/>
    <s v="N"/>
    <s v="AM1332397"/>
    <s v="Pacific Ridge™ Utility Pant"/>
    <s v="397"/>
    <s v="Green"/>
    <s v="Stone Green"/>
    <s v="30"/>
    <s v="10454"/>
    <s v="Mens Apparel 3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86"/>
    <x v="0"/>
    <d v="2022-05-10T00:00:00"/>
    <s v="Y"/>
    <s v="Y"/>
    <s v="N"/>
    <s v="N"/>
    <d v="2023-01-01T00:00:00"/>
    <s v="Straight"/>
    <s v="Polybag"/>
    <m/>
    <s v="Pacific Ridge Utility Pant"/>
    <s v="Core"/>
    <s v=""/>
    <x v="0"/>
  </r>
  <r>
    <s v="S23"/>
    <s v="Columbia"/>
    <n v="2030971397"/>
    <s v="N"/>
    <s v="AM1332397"/>
    <s v="Pacific Ridge™ Utility Pant"/>
    <s v="397"/>
    <s v="Green"/>
    <s v="Stone Green"/>
    <s v="32"/>
    <s v="10490"/>
    <s v="Mens Apparel 3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24"/>
    <x v="0"/>
    <d v="2022-05-10T00:00:00"/>
    <s v="Y"/>
    <s v="Y"/>
    <s v="N"/>
    <s v="N"/>
    <d v="2023-01-01T00:00:00"/>
    <s v="Straight"/>
    <s v="Polybag"/>
    <m/>
    <s v="Pacific Ridge Utility Pant"/>
    <s v="Core"/>
    <s v=""/>
    <x v="0"/>
  </r>
  <r>
    <s v="S23"/>
    <s v="Columbia"/>
    <n v="2030971397"/>
    <s v="N"/>
    <s v="AM1332397"/>
    <s v="Pacific Ridge™ Utility Pant"/>
    <s v="397"/>
    <s v="Green"/>
    <s v="Stone Green"/>
    <s v="32"/>
    <s v="10492"/>
    <s v="Mens Apparel 3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49"/>
    <x v="0"/>
    <d v="2022-05-10T00:00:00"/>
    <s v="Y"/>
    <s v="Y"/>
    <s v="N"/>
    <s v="N"/>
    <d v="2023-01-01T00:00:00"/>
    <s v="Straight"/>
    <s v="Polybag"/>
    <m/>
    <s v="Pacific Ridge Utility Pant"/>
    <s v="Core"/>
    <s v=""/>
    <x v="0"/>
  </r>
  <r>
    <s v="S23"/>
    <s v="Columbia"/>
    <n v="2030971397"/>
    <s v="N"/>
    <s v="AM1332397"/>
    <s v="Pacific Ridge™ Utility Pant"/>
    <s v="397"/>
    <s v="Green"/>
    <s v="Stone Green"/>
    <s v="32"/>
    <s v="10494"/>
    <s v="Mens Apparel 3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85"/>
    <x v="0"/>
    <d v="2022-05-10T00:00:00"/>
    <s v="Y"/>
    <s v="Y"/>
    <s v="N"/>
    <s v="N"/>
    <d v="2023-01-01T00:00:00"/>
    <s v="Straight"/>
    <s v="Polybag"/>
    <m/>
    <s v="Pacific Ridge Utility Pant"/>
    <s v="Core"/>
    <s v=""/>
    <x v="0"/>
  </r>
  <r>
    <s v="S23"/>
    <s v="Columbia"/>
    <n v="2030971397"/>
    <s v="N"/>
    <s v="AM1332397"/>
    <s v="Pacific Ridge™ Utility Pant"/>
    <s v="397"/>
    <s v="Green"/>
    <s v="Stone Green"/>
    <s v="34"/>
    <s v="10530"/>
    <s v="Mens Apparel 3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32"/>
    <x v="0"/>
    <d v="2022-05-10T00:00:00"/>
    <s v="Y"/>
    <s v="Y"/>
    <s v="N"/>
    <s v="N"/>
    <d v="2023-01-01T00:00:00"/>
    <s v="Straight"/>
    <s v="Polybag"/>
    <m/>
    <s v="Pacific Ridge Utility Pant"/>
    <s v="Core"/>
    <s v=""/>
    <x v="0"/>
  </r>
  <r>
    <s v="S23"/>
    <s v="Columbia"/>
    <n v="2030971397"/>
    <s v="N"/>
    <s v="AM1332397"/>
    <s v="Pacific Ridge™ Utility Pant"/>
    <s v="397"/>
    <s v="Green"/>
    <s v="Stone Green"/>
    <s v="34"/>
    <s v="10532"/>
    <s v="Mens Apparel 3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61"/>
    <x v="0"/>
    <d v="2022-05-10T00:00:00"/>
    <s v="Y"/>
    <s v="Y"/>
    <s v="N"/>
    <s v="N"/>
    <d v="2023-01-01T00:00:00"/>
    <s v="Straight"/>
    <s v="Polybag"/>
    <m/>
    <s v="Pacific Ridge Utility Pant"/>
    <s v="Core"/>
    <s v=""/>
    <x v="0"/>
  </r>
  <r>
    <s v="S23"/>
    <s v="Columbia"/>
    <n v="2030971397"/>
    <s v="N"/>
    <s v="AM1332397"/>
    <s v="Pacific Ridge™ Utility Pant"/>
    <s v="397"/>
    <s v="Green"/>
    <s v="Stone Green"/>
    <s v="34"/>
    <s v="10534"/>
    <s v="Mens Apparel 3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48"/>
    <x v="0"/>
    <d v="2022-05-10T00:00:00"/>
    <s v="Y"/>
    <s v="Y"/>
    <s v="N"/>
    <s v="N"/>
    <d v="2023-01-01T00:00:00"/>
    <s v="Straight"/>
    <s v="Polybag"/>
    <m/>
    <s v="Pacific Ridge Utility Pant"/>
    <s v="Core"/>
    <s v=""/>
    <x v="0"/>
  </r>
  <r>
    <s v="S23"/>
    <s v="Columbia"/>
    <n v="2030971397"/>
    <s v="N"/>
    <s v="AM1332397"/>
    <s v="Pacific Ridge™ Utility Pant"/>
    <s v="397"/>
    <s v="Green"/>
    <s v="Stone Green"/>
    <s v="36"/>
    <s v="10570"/>
    <s v="Mens Apparel 36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25"/>
    <x v="0"/>
    <d v="2022-05-10T00:00:00"/>
    <s v="Y"/>
    <s v="Y"/>
    <s v="N"/>
    <s v="N"/>
    <d v="2023-01-01T00:00:00"/>
    <s v="Straight"/>
    <s v="Polybag"/>
    <m/>
    <s v="Pacific Ridge Utility Pant"/>
    <s v="Core"/>
    <s v=""/>
    <x v="0"/>
  </r>
  <r>
    <s v="S23"/>
    <s v="Columbia"/>
    <n v="2030971397"/>
    <s v="N"/>
    <s v="AM1332397"/>
    <s v="Pacific Ridge™ Utility Pant"/>
    <s v="397"/>
    <s v="Green"/>
    <s v="Stone Green"/>
    <s v="36"/>
    <s v="10572"/>
    <s v="Mens Apparel 36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47"/>
    <x v="0"/>
    <d v="2022-05-10T00:00:00"/>
    <s v="Y"/>
    <s v="Y"/>
    <s v="N"/>
    <s v="N"/>
    <d v="2023-01-01T00:00:00"/>
    <s v="Straight"/>
    <s v="Polybag"/>
    <m/>
    <s v="Pacific Ridge Utility Pant"/>
    <s v="Core"/>
    <s v=""/>
    <x v="0"/>
  </r>
  <r>
    <s v="S23"/>
    <s v="Columbia"/>
    <n v="2030971397"/>
    <s v="N"/>
    <s v="AM1332397"/>
    <s v="Pacific Ridge™ Utility Pant"/>
    <s v="397"/>
    <s v="Green"/>
    <s v="Stone Green"/>
    <s v="36"/>
    <s v="10574"/>
    <s v="Mens Apparel 36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78"/>
    <x v="0"/>
    <d v="2022-05-10T00:00:00"/>
    <s v="Y"/>
    <s v="Y"/>
    <s v="N"/>
    <s v="N"/>
    <d v="2023-01-01T00:00:00"/>
    <s v="Straight"/>
    <s v="Polybag"/>
    <m/>
    <s v="Pacific Ridge Utility Pant"/>
    <s v="Core"/>
    <s v=""/>
    <x v="0"/>
  </r>
  <r>
    <s v="S23"/>
    <s v="Columbia"/>
    <n v="2030971397"/>
    <s v="N"/>
    <s v="AM1332397"/>
    <s v="Pacific Ridge™ Utility Pant"/>
    <s v="397"/>
    <s v="Green"/>
    <s v="Stone Green"/>
    <s v="38"/>
    <s v="10600"/>
    <s v="Mens Apparel 3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00"/>
    <x v="0"/>
    <d v="2022-05-10T00:00:00"/>
    <s v="Y"/>
    <s v="Y"/>
    <s v="N"/>
    <s v="N"/>
    <d v="2023-01-01T00:00:00"/>
    <s v="Straight"/>
    <s v="Polybag"/>
    <m/>
    <s v="Pacific Ridge Utility Pant"/>
    <s v="Core"/>
    <s v=""/>
    <x v="0"/>
  </r>
  <r>
    <s v="S23"/>
    <s v="Columbia"/>
    <n v="2030971397"/>
    <s v="N"/>
    <s v="AM1332397"/>
    <s v="Pacific Ridge™ Utility Pant"/>
    <s v="397"/>
    <s v="Green"/>
    <s v="Stone Green"/>
    <s v="38"/>
    <s v="10602"/>
    <s v="Mens Apparel 3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55"/>
    <x v="0"/>
    <d v="2022-05-10T00:00:00"/>
    <s v="Y"/>
    <s v="Y"/>
    <s v="N"/>
    <s v="N"/>
    <d v="2023-01-01T00:00:00"/>
    <s v="Straight"/>
    <s v="Polybag"/>
    <m/>
    <s v="Pacific Ridge Utility Pant"/>
    <s v="Core"/>
    <s v=""/>
    <x v="0"/>
  </r>
  <r>
    <s v="S23"/>
    <s v="Columbia"/>
    <n v="2030971397"/>
    <s v="N"/>
    <s v="AM1332397"/>
    <s v="Pacific Ridge™ Utility Pant"/>
    <s v="397"/>
    <s v="Green"/>
    <s v="Stone Green"/>
    <s v="38"/>
    <s v="10604"/>
    <s v="Mens Apparel 3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56"/>
    <x v="0"/>
    <d v="2022-05-10T00:00:00"/>
    <s v="Y"/>
    <s v="Y"/>
    <s v="N"/>
    <s v="N"/>
    <d v="2023-01-01T00:00:00"/>
    <s v="Straight"/>
    <s v="Polybag"/>
    <m/>
    <s v="Pacific Ridge Utility Pant"/>
    <s v="Core"/>
    <s v=""/>
    <x v="0"/>
  </r>
  <r>
    <s v="S23"/>
    <s v="Columbia"/>
    <n v="2030971397"/>
    <s v="N"/>
    <s v="AM1332397"/>
    <s v="Pacific Ridge™ Utility Pant"/>
    <s v="397"/>
    <s v="Green"/>
    <s v="Stone Green"/>
    <s v="40"/>
    <s v="10630"/>
    <s v="Mens Apparel 4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09"/>
    <x v="0"/>
    <d v="2022-05-10T00:00:00"/>
    <s v="Y"/>
    <s v="Y"/>
    <s v="N"/>
    <s v="N"/>
    <d v="2023-01-01T00:00:00"/>
    <s v="Straight"/>
    <s v="Polybag"/>
    <m/>
    <s v="Pacific Ridge Utility Pant"/>
    <s v="Core"/>
    <s v=""/>
    <x v="0"/>
  </r>
  <r>
    <s v="S23"/>
    <s v="Columbia"/>
    <n v="2030971397"/>
    <s v="N"/>
    <s v="AM1332397"/>
    <s v="Pacific Ridge™ Utility Pant"/>
    <s v="397"/>
    <s v="Green"/>
    <s v="Stone Green"/>
    <s v="40"/>
    <s v="10632"/>
    <s v="Mens Apparel 4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31"/>
    <x v="0"/>
    <d v="2022-05-10T00:00:00"/>
    <s v="Y"/>
    <s v="Y"/>
    <s v="N"/>
    <s v="N"/>
    <d v="2023-01-01T00:00:00"/>
    <s v="Straight"/>
    <s v="Polybag"/>
    <m/>
    <s v="Pacific Ridge Utility Pant"/>
    <s v="Core"/>
    <s v=""/>
    <x v="0"/>
  </r>
  <r>
    <s v="S23"/>
    <s v="Columbia"/>
    <n v="2030971397"/>
    <s v="N"/>
    <s v="AM1332397"/>
    <s v="Pacific Ridge™ Utility Pant"/>
    <s v="397"/>
    <s v="Green"/>
    <s v="Stone Green"/>
    <s v="40"/>
    <s v="10634"/>
    <s v="Mens Apparel 4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63"/>
    <x v="0"/>
    <d v="2022-05-10T00:00:00"/>
    <s v="Y"/>
    <s v="Y"/>
    <s v="N"/>
    <s v="N"/>
    <d v="2023-01-01T00:00:00"/>
    <s v="Straight"/>
    <s v="Polybag"/>
    <m/>
    <s v="Pacific Ridge Utility Pant"/>
    <s v="Core"/>
    <s v=""/>
    <x v="0"/>
  </r>
  <r>
    <s v="S23"/>
    <s v="Columbia"/>
    <n v="2030971397"/>
    <s v="N"/>
    <s v="AM1332397"/>
    <s v="Pacific Ridge™ Utility Pant"/>
    <s v="397"/>
    <s v="Green"/>
    <s v="Stone Green"/>
    <s v="42"/>
    <s v="10660"/>
    <s v="Mens Apparel 4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94"/>
    <x v="0"/>
    <d v="2022-05-10T00:00:00"/>
    <s v="Y"/>
    <s v="Y"/>
    <s v="N"/>
    <s v="N"/>
    <d v="2023-01-01T00:00:00"/>
    <s v="Straight"/>
    <s v="Polybag"/>
    <m/>
    <s v="Pacific Ridge Utility Pant"/>
    <s v="Core"/>
    <s v=""/>
    <x v="0"/>
  </r>
  <r>
    <s v="S23"/>
    <s v="Columbia"/>
    <n v="2030971397"/>
    <s v="N"/>
    <s v="AM1332397"/>
    <s v="Pacific Ridge™ Utility Pant"/>
    <s v="397"/>
    <s v="Green"/>
    <s v="Stone Green"/>
    <s v="42"/>
    <s v="10662"/>
    <s v="Mens Apparel 4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79"/>
    <x v="0"/>
    <d v="2022-05-10T00:00:00"/>
    <s v="Y"/>
    <s v="Y"/>
    <s v="N"/>
    <s v="N"/>
    <d v="2023-01-01T00:00:00"/>
    <s v="Straight"/>
    <s v="Polybag"/>
    <m/>
    <s v="Pacific Ridge Utility Pant"/>
    <s v="Core"/>
    <s v=""/>
    <x v="0"/>
  </r>
  <r>
    <s v="S23"/>
    <s v="Columbia"/>
    <n v="2030971397"/>
    <s v="N"/>
    <s v="AM1332397"/>
    <s v="Pacific Ridge™ Utility Pant"/>
    <s v="397"/>
    <s v="Green"/>
    <s v="Stone Green"/>
    <s v="42"/>
    <s v="10664"/>
    <s v="Mens Apparel 4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62"/>
    <x v="0"/>
    <d v="2022-05-10T00:00:00"/>
    <s v="Y"/>
    <s v="Y"/>
    <s v="N"/>
    <s v="N"/>
    <d v="2023-01-01T00:00:00"/>
    <s v="Straight"/>
    <s v="Polybag"/>
    <m/>
    <s v="Pacific Ridge Utility Pant"/>
    <s v="Core"/>
    <s v=""/>
    <x v="0"/>
  </r>
  <r>
    <s v="S23"/>
    <s v="Columbia"/>
    <n v="2030971397"/>
    <s v="N"/>
    <s v="AM1332397"/>
    <s v="Pacific Ridge™ Utility Pant"/>
    <s v="397"/>
    <s v="Green"/>
    <s v="Stone Green"/>
    <s v="44"/>
    <s v="10690"/>
    <s v="Mens Apparel 4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554"/>
    <x v="0"/>
    <d v="2022-05-10T00:00:00"/>
    <s v="Y"/>
    <s v="Y"/>
    <s v="N"/>
    <s v="N"/>
    <d v="2023-01-01T00:00:00"/>
    <s v="Straight"/>
    <s v="Polybag"/>
    <m/>
    <s v="Pacific Ridge Utility Pant"/>
    <s v="Core"/>
    <s v=""/>
    <x v="0"/>
  </r>
  <r>
    <s v="S23"/>
    <s v="Columbia"/>
    <n v="2030971397"/>
    <s v="N"/>
    <s v="AM1332397"/>
    <s v="Pacific Ridge™ Utility Pant"/>
    <s v="397"/>
    <s v="Green"/>
    <s v="Stone Green"/>
    <s v="44"/>
    <s v="10692"/>
    <s v="Mens Apparel 4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370"/>
    <x v="0"/>
    <d v="2022-05-10T00:00:00"/>
    <s v="Y"/>
    <s v="Y"/>
    <s v="N"/>
    <s v="N"/>
    <d v="2023-01-01T00:00:00"/>
    <s v="Straight"/>
    <s v="Polybag"/>
    <m/>
    <s v="Pacific Ridge Utility Pant"/>
    <s v="Core"/>
    <s v=""/>
    <x v="0"/>
  </r>
  <r>
    <s v="S23"/>
    <s v="Columbia"/>
    <n v="2030971397"/>
    <s v="N"/>
    <s v="AM1332397"/>
    <s v="Pacific Ridge™ Utility Pant"/>
    <s v="397"/>
    <s v="Green"/>
    <s v="Stone Green"/>
    <s v="44"/>
    <s v="10694"/>
    <s v="Mens Apparel 4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4493"/>
    <x v="0"/>
    <d v="2022-05-10T00:00:00"/>
    <s v="Y"/>
    <s v="Y"/>
    <s v="N"/>
    <s v="N"/>
    <d v="2023-01-01T00:00:00"/>
    <s v="Straight"/>
    <s v="Polybag"/>
    <m/>
    <s v="Pacific Ridge Utility Pant"/>
    <s v="Core"/>
    <s v=""/>
    <x v="0"/>
  </r>
  <r>
    <s v="S23"/>
    <s v="Columbia"/>
    <n v="2030971464"/>
    <s v="N"/>
    <s v="AM1332464"/>
    <s v="Pacific Ridge™ Utility Pant"/>
    <s v="464"/>
    <s v="Blue"/>
    <s v="Collegiate Navy"/>
    <s v="28"/>
    <s v="10410"/>
    <s v="Mens Apparel 2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39"/>
    <x v="0"/>
    <d v="2022-05-10T00:00:00"/>
    <s v="Y"/>
    <s v="Y"/>
    <s v="N"/>
    <s v="N"/>
    <d v="2023-01-01T00:00:00"/>
    <s v="Straight"/>
    <s v="Polybag"/>
    <m/>
    <s v="Pacific Ridge Utility Pant"/>
    <s v="Core"/>
    <s v=""/>
    <x v="0"/>
  </r>
  <r>
    <s v="S23"/>
    <s v="Columbia"/>
    <n v="2030971464"/>
    <s v="N"/>
    <s v="AM1332464"/>
    <s v="Pacific Ridge™ Utility Pant"/>
    <s v="464"/>
    <s v="Blue"/>
    <s v="Collegiate Navy"/>
    <s v="28"/>
    <s v="10412"/>
    <s v="Mens Apparel 2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78"/>
    <x v="0"/>
    <d v="2022-05-10T00:00:00"/>
    <s v="Y"/>
    <s v="Y"/>
    <s v="N"/>
    <s v="N"/>
    <d v="2023-01-01T00:00:00"/>
    <s v="Straight"/>
    <s v="Polybag"/>
    <m/>
    <s v="Pacific Ridge Utility Pant"/>
    <s v="Core"/>
    <s v=""/>
    <x v="0"/>
  </r>
  <r>
    <s v="S23"/>
    <s v="Columbia"/>
    <n v="2030971464"/>
    <s v="N"/>
    <s v="AM1332464"/>
    <s v="Pacific Ridge™ Utility Pant"/>
    <s v="464"/>
    <s v="Blue"/>
    <s v="Collegiate Navy"/>
    <s v="28"/>
    <s v="10414"/>
    <s v="Mens Apparel 2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84"/>
    <x v="0"/>
    <d v="2022-05-10T00:00:00"/>
    <s v="Y"/>
    <s v="Y"/>
    <s v="N"/>
    <s v="N"/>
    <d v="2023-01-01T00:00:00"/>
    <s v="Straight"/>
    <s v="Polybag"/>
    <m/>
    <s v="Pacific Ridge Utility Pant"/>
    <s v="Core"/>
    <s v=""/>
    <x v="0"/>
  </r>
  <r>
    <s v="S23"/>
    <s v="Columbia"/>
    <n v="2030971464"/>
    <s v="N"/>
    <s v="AM1332464"/>
    <s v="Pacific Ridge™ Utility Pant"/>
    <s v="464"/>
    <s v="Blue"/>
    <s v="Collegiate Navy"/>
    <s v="30"/>
    <s v="10450"/>
    <s v="Mens Apparel 3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60"/>
    <x v="0"/>
    <d v="2022-05-10T00:00:00"/>
    <s v="Y"/>
    <s v="Y"/>
    <s v="N"/>
    <s v="N"/>
    <d v="2023-01-01T00:00:00"/>
    <s v="Straight"/>
    <s v="Polybag"/>
    <m/>
    <s v="Pacific Ridge Utility Pant"/>
    <s v="Core"/>
    <s v=""/>
    <x v="0"/>
  </r>
  <r>
    <s v="S23"/>
    <s v="Columbia"/>
    <n v="2030971464"/>
    <s v="N"/>
    <s v="AM1332464"/>
    <s v="Pacific Ridge™ Utility Pant"/>
    <s v="464"/>
    <s v="Blue"/>
    <s v="Collegiate Navy"/>
    <s v="30"/>
    <s v="10452"/>
    <s v="Mens Apparel 3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22"/>
    <x v="0"/>
    <d v="2022-05-10T00:00:00"/>
    <s v="Y"/>
    <s v="Y"/>
    <s v="N"/>
    <s v="N"/>
    <d v="2023-01-01T00:00:00"/>
    <s v="Straight"/>
    <s v="Polybag"/>
    <m/>
    <s v="Pacific Ridge Utility Pant"/>
    <s v="Core"/>
    <s v=""/>
    <x v="0"/>
  </r>
  <r>
    <s v="S23"/>
    <s v="Columbia"/>
    <n v="2030971464"/>
    <s v="N"/>
    <s v="AM1332464"/>
    <s v="Pacific Ridge™ Utility Pant"/>
    <s v="464"/>
    <s v="Blue"/>
    <s v="Collegiate Navy"/>
    <s v="30"/>
    <s v="10454"/>
    <s v="Mens Apparel 3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77"/>
    <x v="0"/>
    <d v="2022-05-10T00:00:00"/>
    <s v="Y"/>
    <s v="Y"/>
    <s v="N"/>
    <s v="N"/>
    <d v="2023-01-01T00:00:00"/>
    <s v="Straight"/>
    <s v="Polybag"/>
    <m/>
    <s v="Pacific Ridge Utility Pant"/>
    <s v="Core"/>
    <s v=""/>
    <x v="0"/>
  </r>
  <r>
    <s v="S23"/>
    <s v="Columbia"/>
    <n v="2030971464"/>
    <s v="N"/>
    <s v="AM1332464"/>
    <s v="Pacific Ridge™ Utility Pant"/>
    <s v="464"/>
    <s v="Blue"/>
    <s v="Collegiate Navy"/>
    <s v="32"/>
    <s v="10490"/>
    <s v="Mens Apparel 3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09"/>
    <x v="0"/>
    <d v="2022-05-10T00:00:00"/>
    <s v="Y"/>
    <s v="Y"/>
    <s v="N"/>
    <s v="N"/>
    <d v="2023-01-01T00:00:00"/>
    <s v="Straight"/>
    <s v="Polybag"/>
    <m/>
    <s v="Pacific Ridge Utility Pant"/>
    <s v="Core"/>
    <s v=""/>
    <x v="0"/>
  </r>
  <r>
    <s v="S23"/>
    <s v="Columbia"/>
    <n v="2030971464"/>
    <s v="N"/>
    <s v="AM1332464"/>
    <s v="Pacific Ridge™ Utility Pant"/>
    <s v="464"/>
    <s v="Blue"/>
    <s v="Collegiate Navy"/>
    <s v="32"/>
    <s v="10492"/>
    <s v="Mens Apparel 3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62"/>
    <x v="0"/>
    <d v="2022-05-10T00:00:00"/>
    <s v="Y"/>
    <s v="Y"/>
    <s v="N"/>
    <s v="N"/>
    <d v="2023-01-01T00:00:00"/>
    <s v="Straight"/>
    <s v="Polybag"/>
    <m/>
    <s v="Pacific Ridge Utility Pant"/>
    <s v="Core"/>
    <s v=""/>
    <x v="0"/>
  </r>
  <r>
    <s v="S23"/>
    <s v="Columbia"/>
    <n v="2030971464"/>
    <s v="N"/>
    <s v="AM1332464"/>
    <s v="Pacific Ridge™ Utility Pant"/>
    <s v="464"/>
    <s v="Blue"/>
    <s v="Collegiate Navy"/>
    <s v="32"/>
    <s v="10494"/>
    <s v="Mens Apparel 3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48"/>
    <x v="0"/>
    <d v="2022-05-10T00:00:00"/>
    <s v="Y"/>
    <s v="Y"/>
    <s v="N"/>
    <s v="N"/>
    <d v="2023-01-01T00:00:00"/>
    <s v="Straight"/>
    <s v="Polybag"/>
    <m/>
    <s v="Pacific Ridge Utility Pant"/>
    <s v="Core"/>
    <s v=""/>
    <x v="0"/>
  </r>
  <r>
    <s v="S23"/>
    <s v="Columbia"/>
    <n v="2030971464"/>
    <s v="N"/>
    <s v="AM1332464"/>
    <s v="Pacific Ridge™ Utility Pant"/>
    <s v="464"/>
    <s v="Blue"/>
    <s v="Collegiate Navy"/>
    <s v="34"/>
    <s v="10530"/>
    <s v="Mens Apparel 3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55"/>
    <x v="0"/>
    <d v="2022-05-10T00:00:00"/>
    <s v="Y"/>
    <s v="Y"/>
    <s v="N"/>
    <s v="N"/>
    <d v="2023-01-01T00:00:00"/>
    <s v="Straight"/>
    <s v="Polybag"/>
    <m/>
    <s v="Pacific Ridge Utility Pant"/>
    <s v="Core"/>
    <s v=""/>
    <x v="0"/>
  </r>
  <r>
    <s v="S23"/>
    <s v="Columbia"/>
    <n v="2030971464"/>
    <s v="N"/>
    <s v="AM1332464"/>
    <s v="Pacific Ridge™ Utility Pant"/>
    <s v="464"/>
    <s v="Blue"/>
    <s v="Collegiate Navy"/>
    <s v="34"/>
    <s v="10532"/>
    <s v="Mens Apparel 3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31"/>
    <x v="0"/>
    <d v="2022-05-10T00:00:00"/>
    <s v="Y"/>
    <s v="Y"/>
    <s v="N"/>
    <s v="N"/>
    <d v="2023-01-01T00:00:00"/>
    <s v="Straight"/>
    <s v="Polybag"/>
    <m/>
    <s v="Pacific Ridge Utility Pant"/>
    <s v="Core"/>
    <s v=""/>
    <x v="0"/>
  </r>
  <r>
    <s v="S23"/>
    <s v="Columbia"/>
    <n v="2030971464"/>
    <s v="N"/>
    <s v="AM1332464"/>
    <s v="Pacific Ridge™ Utility Pant"/>
    <s v="464"/>
    <s v="Blue"/>
    <s v="Collegiate Navy"/>
    <s v="34"/>
    <s v="10534"/>
    <s v="Mens Apparel 3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54"/>
    <x v="0"/>
    <d v="2022-05-10T00:00:00"/>
    <s v="Y"/>
    <s v="Y"/>
    <s v="N"/>
    <s v="N"/>
    <d v="2023-01-01T00:00:00"/>
    <s v="Straight"/>
    <s v="Polybag"/>
    <m/>
    <s v="Pacific Ridge Utility Pant"/>
    <s v="Core"/>
    <s v=""/>
    <x v="0"/>
  </r>
  <r>
    <s v="S23"/>
    <s v="Columbia"/>
    <n v="2030971464"/>
    <s v="N"/>
    <s v="AM1332464"/>
    <s v="Pacific Ridge™ Utility Pant"/>
    <s v="464"/>
    <s v="Blue"/>
    <s v="Collegiate Navy"/>
    <s v="36"/>
    <s v="10570"/>
    <s v="Mens Apparel 36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61"/>
    <x v="0"/>
    <d v="2022-05-10T00:00:00"/>
    <s v="Y"/>
    <s v="Y"/>
    <s v="N"/>
    <s v="N"/>
    <d v="2023-01-01T00:00:00"/>
    <s v="Straight"/>
    <s v="Polybag"/>
    <m/>
    <s v="Pacific Ridge Utility Pant"/>
    <s v="Core"/>
    <s v=""/>
    <x v="0"/>
  </r>
  <r>
    <s v="S23"/>
    <s v="Columbia"/>
    <n v="2030971464"/>
    <s v="N"/>
    <s v="AM1332464"/>
    <s v="Pacific Ridge™ Utility Pant"/>
    <s v="464"/>
    <s v="Blue"/>
    <s v="Collegiate Navy"/>
    <s v="36"/>
    <s v="10572"/>
    <s v="Mens Apparel 36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15"/>
    <x v="0"/>
    <d v="2022-05-10T00:00:00"/>
    <s v="Y"/>
    <s v="Y"/>
    <s v="N"/>
    <s v="N"/>
    <d v="2023-01-01T00:00:00"/>
    <s v="Straight"/>
    <s v="Polybag"/>
    <m/>
    <s v="Pacific Ridge Utility Pant"/>
    <s v="Core"/>
    <s v=""/>
    <x v="0"/>
  </r>
  <r>
    <s v="S23"/>
    <s v="Columbia"/>
    <n v="2030971464"/>
    <s v="N"/>
    <s v="AM1332464"/>
    <s v="Pacific Ridge™ Utility Pant"/>
    <s v="464"/>
    <s v="Blue"/>
    <s v="Collegiate Navy"/>
    <s v="36"/>
    <s v="10574"/>
    <s v="Mens Apparel 36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92"/>
    <x v="0"/>
    <d v="2022-05-10T00:00:00"/>
    <s v="Y"/>
    <s v="Y"/>
    <s v="N"/>
    <s v="N"/>
    <d v="2023-01-01T00:00:00"/>
    <s v="Straight"/>
    <s v="Polybag"/>
    <m/>
    <s v="Pacific Ridge Utility Pant"/>
    <s v="Core"/>
    <s v=""/>
    <x v="0"/>
  </r>
  <r>
    <s v="S23"/>
    <s v="Columbia"/>
    <n v="2030971464"/>
    <s v="N"/>
    <s v="AM1332464"/>
    <s v="Pacific Ridge™ Utility Pant"/>
    <s v="464"/>
    <s v="Blue"/>
    <s v="Collegiate Navy"/>
    <s v="38"/>
    <s v="10600"/>
    <s v="Mens Apparel 38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79"/>
    <x v="0"/>
    <d v="2022-05-10T00:00:00"/>
    <s v="Y"/>
    <s v="Y"/>
    <s v="N"/>
    <s v="N"/>
    <d v="2023-01-01T00:00:00"/>
    <s v="Straight"/>
    <s v="Polybag"/>
    <m/>
    <s v="Pacific Ridge Utility Pant"/>
    <s v="Core"/>
    <s v=""/>
    <x v="0"/>
  </r>
  <r>
    <s v="S23"/>
    <s v="Columbia"/>
    <n v="2030971464"/>
    <s v="N"/>
    <s v="AM1332464"/>
    <s v="Pacific Ridge™ Utility Pant"/>
    <s v="464"/>
    <s v="Blue"/>
    <s v="Collegiate Navy"/>
    <s v="38"/>
    <s v="10602"/>
    <s v="Mens Apparel 38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16"/>
    <x v="0"/>
    <d v="2022-05-10T00:00:00"/>
    <s v="Y"/>
    <s v="Y"/>
    <s v="N"/>
    <s v="N"/>
    <d v="2023-01-01T00:00:00"/>
    <s v="Straight"/>
    <s v="Polybag"/>
    <m/>
    <s v="Pacific Ridge Utility Pant"/>
    <s v="Core"/>
    <s v=""/>
    <x v="0"/>
  </r>
  <r>
    <s v="S23"/>
    <s v="Columbia"/>
    <n v="2030971464"/>
    <s v="N"/>
    <s v="AM1332464"/>
    <s v="Pacific Ridge™ Utility Pant"/>
    <s v="464"/>
    <s v="Blue"/>
    <s v="Collegiate Navy"/>
    <s v="38"/>
    <s v="10604"/>
    <s v="Mens Apparel 38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47"/>
    <x v="0"/>
    <d v="2022-05-10T00:00:00"/>
    <s v="Y"/>
    <s v="Y"/>
    <s v="N"/>
    <s v="N"/>
    <d v="2023-01-01T00:00:00"/>
    <s v="Straight"/>
    <s v="Polybag"/>
    <m/>
    <s v="Pacific Ridge Utility Pant"/>
    <s v="Core"/>
    <s v=""/>
    <x v="0"/>
  </r>
  <r>
    <s v="S23"/>
    <s v="Columbia"/>
    <n v="2030971464"/>
    <s v="N"/>
    <s v="AM1332464"/>
    <s v="Pacific Ridge™ Utility Pant"/>
    <s v="464"/>
    <s v="Blue"/>
    <s v="Collegiate Navy"/>
    <s v="40"/>
    <s v="10630"/>
    <s v="Mens Apparel 40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85"/>
    <x v="0"/>
    <d v="2022-05-10T00:00:00"/>
    <s v="Y"/>
    <s v="Y"/>
    <s v="N"/>
    <s v="N"/>
    <d v="2023-01-01T00:00:00"/>
    <s v="Straight"/>
    <s v="Polybag"/>
    <m/>
    <s v="Pacific Ridge Utility Pant"/>
    <s v="Core"/>
    <s v=""/>
    <x v="0"/>
  </r>
  <r>
    <s v="S23"/>
    <s v="Columbia"/>
    <n v="2030971464"/>
    <s v="N"/>
    <s v="AM1332464"/>
    <s v="Pacific Ridge™ Utility Pant"/>
    <s v="464"/>
    <s v="Blue"/>
    <s v="Collegiate Navy"/>
    <s v="40"/>
    <s v="10632"/>
    <s v="Mens Apparel 40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30"/>
    <x v="0"/>
    <d v="2022-05-10T00:00:00"/>
    <s v="Y"/>
    <s v="Y"/>
    <s v="N"/>
    <s v="N"/>
    <d v="2023-01-01T00:00:00"/>
    <s v="Straight"/>
    <s v="Polybag"/>
    <m/>
    <s v="Pacific Ridge Utility Pant"/>
    <s v="Core"/>
    <s v=""/>
    <x v="0"/>
  </r>
  <r>
    <s v="S23"/>
    <s v="Columbia"/>
    <n v="2030971464"/>
    <s v="N"/>
    <s v="AM1332464"/>
    <s v="Pacific Ridge™ Utility Pant"/>
    <s v="464"/>
    <s v="Blue"/>
    <s v="Collegiate Navy"/>
    <s v="40"/>
    <s v="10634"/>
    <s v="Mens Apparel 40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93"/>
    <x v="0"/>
    <d v="2022-05-10T00:00:00"/>
    <s v="Y"/>
    <s v="Y"/>
    <s v="N"/>
    <s v="N"/>
    <d v="2023-01-01T00:00:00"/>
    <s v="Straight"/>
    <s v="Polybag"/>
    <m/>
    <s v="Pacific Ridge Utility Pant"/>
    <s v="Core"/>
    <s v=""/>
    <x v="0"/>
  </r>
  <r>
    <s v="S23"/>
    <s v="Columbia"/>
    <n v="2030971464"/>
    <s v="N"/>
    <s v="AM1332464"/>
    <s v="Pacific Ridge™ Utility Pant"/>
    <s v="464"/>
    <s v="Blue"/>
    <s v="Collegiate Navy"/>
    <s v="42"/>
    <s v="10660"/>
    <s v="Mens Apparel 42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46"/>
    <x v="0"/>
    <d v="2022-05-10T00:00:00"/>
    <s v="Y"/>
    <s v="Y"/>
    <s v="N"/>
    <s v="N"/>
    <d v="2023-01-01T00:00:00"/>
    <s v="Straight"/>
    <s v="Polybag"/>
    <m/>
    <s v="Pacific Ridge Utility Pant"/>
    <s v="Core"/>
    <s v=""/>
    <x v="0"/>
  </r>
  <r>
    <s v="S23"/>
    <s v="Columbia"/>
    <n v="2030971464"/>
    <s v="N"/>
    <s v="AM1332464"/>
    <s v="Pacific Ridge™ Utility Pant"/>
    <s v="464"/>
    <s v="Blue"/>
    <s v="Collegiate Navy"/>
    <s v="42"/>
    <s v="10662"/>
    <s v="Mens Apparel 42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223"/>
    <x v="0"/>
    <d v="2022-05-10T00:00:00"/>
    <s v="Y"/>
    <s v="Y"/>
    <s v="N"/>
    <s v="N"/>
    <d v="2023-01-01T00:00:00"/>
    <s v="Straight"/>
    <s v="Polybag"/>
    <m/>
    <s v="Pacific Ridge Utility Pant"/>
    <s v="Core"/>
    <s v=""/>
    <x v="0"/>
  </r>
  <r>
    <s v="S23"/>
    <s v="Columbia"/>
    <n v="2030971464"/>
    <s v="N"/>
    <s v="AM1332464"/>
    <s v="Pacific Ridge™ Utility Pant"/>
    <s v="464"/>
    <s v="Blue"/>
    <s v="Collegiate Navy"/>
    <s v="42"/>
    <s v="10664"/>
    <s v="Mens Apparel 42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186"/>
    <x v="0"/>
    <d v="2022-05-10T00:00:00"/>
    <s v="Y"/>
    <s v="Y"/>
    <s v="N"/>
    <s v="N"/>
    <d v="2023-01-01T00:00:00"/>
    <s v="Straight"/>
    <s v="Polybag"/>
    <m/>
    <s v="Pacific Ridge Utility Pant"/>
    <s v="Core"/>
    <s v=""/>
    <x v="0"/>
  </r>
  <r>
    <s v="S23"/>
    <s v="Columbia"/>
    <n v="2030971464"/>
    <s v="N"/>
    <s v="AM1332464"/>
    <s v="Pacific Ridge™ Utility Pant"/>
    <s v="464"/>
    <s v="Blue"/>
    <s v="Collegiate Navy"/>
    <s v="44"/>
    <s v="10690"/>
    <s v="Mens Apparel 44 30"/>
    <s v="28,30,32,34,36,38,40,42,44"/>
    <s v="30"/>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91"/>
    <x v="0"/>
    <d v="2022-05-10T00:00:00"/>
    <s v="Y"/>
    <s v="Y"/>
    <s v="N"/>
    <s v="N"/>
    <d v="2023-01-01T00:00:00"/>
    <s v="Straight"/>
    <s v="Polybag"/>
    <m/>
    <s v="Pacific Ridge Utility Pant"/>
    <s v="Core"/>
    <s v=""/>
    <x v="0"/>
  </r>
  <r>
    <s v="S23"/>
    <s v="Columbia"/>
    <n v="2030971464"/>
    <s v="N"/>
    <s v="AM1332464"/>
    <s v="Pacific Ridge™ Utility Pant"/>
    <s v="464"/>
    <s v="Blue"/>
    <s v="Collegiate Navy"/>
    <s v="44"/>
    <s v="10692"/>
    <s v="Mens Apparel 44 32"/>
    <s v="28,30,32,34,36,38,40,42,44"/>
    <s v="32"/>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08"/>
    <x v="0"/>
    <d v="2022-05-10T00:00:00"/>
    <s v="Y"/>
    <s v="Y"/>
    <s v="N"/>
    <s v="N"/>
    <d v="2023-01-01T00:00:00"/>
    <s v="Straight"/>
    <s v="Polybag"/>
    <m/>
    <s v="Pacific Ridge Utility Pant"/>
    <s v="Core"/>
    <s v=""/>
    <x v="0"/>
  </r>
  <r>
    <s v="S23"/>
    <s v="Columbia"/>
    <n v="2030971464"/>
    <s v="N"/>
    <s v="AM1332464"/>
    <s v="Pacific Ridge™ Utility Pant"/>
    <s v="464"/>
    <s v="Blue"/>
    <s v="Collegiate Navy"/>
    <s v="44"/>
    <s v="10694"/>
    <s v="Mens Apparel 44 34"/>
    <s v="28,30,32,34,36,38,40,42,44"/>
    <s v="34"/>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235353"/>
    <x v="0"/>
    <d v="2022-05-10T00:00:00"/>
    <s v="Y"/>
    <s v="Y"/>
    <s v="N"/>
    <s v="N"/>
    <d v="2023-01-01T00:00:00"/>
    <s v="Straight"/>
    <s v="Polybag"/>
    <m/>
    <s v="Pacific Ridge Utility Pant"/>
    <s v="Core"/>
    <s v=""/>
    <x v="0"/>
  </r>
  <r>
    <s v="S23"/>
    <s v="Columbia"/>
    <n v="2030972010"/>
    <s v="N"/>
    <s v="AE1332010"/>
    <s v="Pacific Ridge™ Utility Pant"/>
    <s v="010"/>
    <s v="Black"/>
    <s v="BLACK"/>
    <s v="28"/>
    <s v="10402"/>
    <s v="Mens Apparel 2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31"/>
    <x v="0"/>
    <d v="2022-05-10T00:00:00"/>
    <s v="Y"/>
    <s v="Y"/>
    <s v="N"/>
    <s v="N"/>
    <d v="2023-01-01T00:00:00"/>
    <s v="Pan-Asian Straight"/>
    <s v="Polybag"/>
    <m/>
    <s v="Pacific Ridge Utility Pant"/>
    <s v="Core"/>
    <s v=""/>
    <x v="0"/>
  </r>
  <r>
    <s v="S23"/>
    <s v="Columbia"/>
    <n v="2030972010"/>
    <s v="N"/>
    <s v="AE1332010"/>
    <s v="Pacific Ridge™ Utility Pant"/>
    <s v="010"/>
    <s v="Black"/>
    <s v="BLACK"/>
    <s v="30"/>
    <s v="10442"/>
    <s v="Mens Apparel 30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79"/>
    <x v="0"/>
    <d v="2022-05-10T00:00:00"/>
    <s v="Y"/>
    <s v="Y"/>
    <s v="N"/>
    <s v="N"/>
    <d v="2023-01-01T00:00:00"/>
    <s v="Pan-Asian Straight"/>
    <s v="Polybag"/>
    <m/>
    <s v="Pacific Ridge Utility Pant"/>
    <s v="Core"/>
    <s v=""/>
    <x v="0"/>
  </r>
  <r>
    <s v="S23"/>
    <s v="Columbia"/>
    <n v="2030972010"/>
    <s v="N"/>
    <s v="AE1332010"/>
    <s v="Pacific Ridge™ Utility Pant"/>
    <s v="010"/>
    <s v="Black"/>
    <s v="BLACK"/>
    <s v="32"/>
    <s v="10482"/>
    <s v="Mens Apparel 32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55"/>
    <x v="0"/>
    <d v="2022-05-10T00:00:00"/>
    <s v="Y"/>
    <s v="Y"/>
    <s v="N"/>
    <s v="N"/>
    <d v="2023-01-01T00:00:00"/>
    <s v="Pan-Asian Straight"/>
    <s v="Polybag"/>
    <m/>
    <s v="Pacific Ridge Utility Pant"/>
    <s v="Core"/>
    <s v=""/>
    <x v="0"/>
  </r>
  <r>
    <s v="S23"/>
    <s v="Columbia"/>
    <n v="2030972010"/>
    <s v="N"/>
    <s v="AE1332010"/>
    <s v="Pacific Ridge™ Utility Pant"/>
    <s v="010"/>
    <s v="Black"/>
    <s v="BLACK"/>
    <s v="34"/>
    <s v="10522"/>
    <s v="Mens Apparel 34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86"/>
    <x v="0"/>
    <d v="2022-05-10T00:00:00"/>
    <s v="Y"/>
    <s v="Y"/>
    <s v="N"/>
    <s v="N"/>
    <d v="2023-01-01T00:00:00"/>
    <s v="Pan-Asian Straight"/>
    <s v="Polybag"/>
    <m/>
    <s v="Pacific Ridge Utility Pant"/>
    <s v="Core"/>
    <s v=""/>
    <x v="0"/>
  </r>
  <r>
    <s v="S23"/>
    <s v="Columbia"/>
    <n v="2030972010"/>
    <s v="N"/>
    <s v="AE1332010"/>
    <s v="Pacific Ridge™ Utility Pant"/>
    <s v="010"/>
    <s v="Black"/>
    <s v="BLACK"/>
    <s v="36"/>
    <s v="10562"/>
    <s v="Mens Apparel 36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48"/>
    <x v="0"/>
    <d v="2022-05-10T00:00:00"/>
    <s v="Y"/>
    <s v="Y"/>
    <s v="N"/>
    <s v="N"/>
    <d v="2023-01-01T00:00:00"/>
    <s v="Pan-Asian Straight"/>
    <s v="Polybag"/>
    <m/>
    <s v="Pacific Ridge Utility Pant"/>
    <s v="Core"/>
    <s v=""/>
    <x v="0"/>
  </r>
  <r>
    <s v="S23"/>
    <s v="Columbia"/>
    <n v="2030972010"/>
    <s v="N"/>
    <s v="AE1332010"/>
    <s v="Pacific Ridge™ Utility Pant"/>
    <s v="010"/>
    <s v="Black"/>
    <s v="BLACK"/>
    <s v="38"/>
    <s v="10592"/>
    <s v="Mens Apparel 3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62"/>
    <x v="0"/>
    <d v="2022-05-10T00:00:00"/>
    <s v="Y"/>
    <s v="Y"/>
    <s v="N"/>
    <s v="N"/>
    <d v="2023-01-01T00:00:00"/>
    <s v="Pan-Asian Straight"/>
    <s v="Polybag"/>
    <m/>
    <s v="Pacific Ridge Utility Pant"/>
    <s v="Core"/>
    <s v=""/>
    <x v="0"/>
  </r>
  <r>
    <s v="S23"/>
    <s v="Columbia"/>
    <n v="2030972257"/>
    <s v="N"/>
    <s v="AE1332257"/>
    <s v="Pacific Ridge™ Utility Pant"/>
    <s v="257"/>
    <s v="Brown"/>
    <s v="Delta"/>
    <s v="28"/>
    <s v="10402"/>
    <s v="Mens Apparel 2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35"/>
    <x v="0"/>
    <d v="2022-05-10T00:00:00"/>
    <s v="Y"/>
    <s v="Y"/>
    <s v="N"/>
    <s v="N"/>
    <d v="2023-01-01T00:00:00"/>
    <s v="Pan-Asian Straight"/>
    <s v="Polybag"/>
    <m/>
    <s v="Pacific Ridge Utility Pant"/>
    <s v="Core"/>
    <s v=""/>
    <x v="0"/>
  </r>
  <r>
    <s v="S23"/>
    <s v="Columbia"/>
    <n v="2030972257"/>
    <s v="N"/>
    <s v="AE1332257"/>
    <s v="Pacific Ridge™ Utility Pant"/>
    <s v="257"/>
    <s v="Brown"/>
    <s v="Delta"/>
    <s v="30"/>
    <s v="10442"/>
    <s v="Mens Apparel 30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28"/>
    <x v="0"/>
    <d v="2022-05-10T00:00:00"/>
    <s v="Y"/>
    <s v="Y"/>
    <s v="N"/>
    <s v="N"/>
    <d v="2023-01-01T00:00:00"/>
    <s v="Pan-Asian Straight"/>
    <s v="Polybag"/>
    <m/>
    <s v="Pacific Ridge Utility Pant"/>
    <s v="Core"/>
    <s v=""/>
    <x v="0"/>
  </r>
  <r>
    <s v="S23"/>
    <s v="Columbia"/>
    <n v="2030972257"/>
    <s v="N"/>
    <s v="AE1332257"/>
    <s v="Pacific Ridge™ Utility Pant"/>
    <s v="257"/>
    <s v="Brown"/>
    <s v="Delta"/>
    <s v="32"/>
    <s v="10482"/>
    <s v="Mens Apparel 32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11"/>
    <x v="0"/>
    <d v="2022-05-10T00:00:00"/>
    <s v="Y"/>
    <s v="Y"/>
    <s v="N"/>
    <s v="N"/>
    <d v="2023-01-01T00:00:00"/>
    <s v="Pan-Asian Straight"/>
    <s v="Polybag"/>
    <m/>
    <s v="Pacific Ridge Utility Pant"/>
    <s v="Core"/>
    <s v=""/>
    <x v="0"/>
  </r>
  <r>
    <s v="S23"/>
    <s v="Columbia"/>
    <n v="2030972257"/>
    <s v="N"/>
    <s v="AE1332257"/>
    <s v="Pacific Ridge™ Utility Pant"/>
    <s v="257"/>
    <s v="Brown"/>
    <s v="Delta"/>
    <s v="34"/>
    <s v="10522"/>
    <s v="Mens Apparel 34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66"/>
    <x v="0"/>
    <d v="2022-05-10T00:00:00"/>
    <s v="Y"/>
    <s v="Y"/>
    <s v="N"/>
    <s v="N"/>
    <d v="2023-01-01T00:00:00"/>
    <s v="Pan-Asian Straight"/>
    <s v="Polybag"/>
    <m/>
    <s v="Pacific Ridge Utility Pant"/>
    <s v="Core"/>
    <s v=""/>
    <x v="0"/>
  </r>
  <r>
    <s v="S23"/>
    <s v="Columbia"/>
    <n v="2030972257"/>
    <s v="N"/>
    <s v="AE1332257"/>
    <s v="Pacific Ridge™ Utility Pant"/>
    <s v="257"/>
    <s v="Brown"/>
    <s v="Delta"/>
    <s v="36"/>
    <s v="10562"/>
    <s v="Mens Apparel 36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42"/>
    <x v="0"/>
    <d v="2022-05-10T00:00:00"/>
    <s v="Y"/>
    <s v="Y"/>
    <s v="N"/>
    <s v="N"/>
    <d v="2023-01-01T00:00:00"/>
    <s v="Pan-Asian Straight"/>
    <s v="Polybag"/>
    <m/>
    <s v="Pacific Ridge Utility Pant"/>
    <s v="Core"/>
    <s v=""/>
    <x v="0"/>
  </r>
  <r>
    <s v="S23"/>
    <s v="Columbia"/>
    <n v="2030972257"/>
    <s v="N"/>
    <s v="AE1332257"/>
    <s v="Pacific Ridge™ Utility Pant"/>
    <s v="257"/>
    <s v="Brown"/>
    <s v="Delta"/>
    <s v="38"/>
    <s v="10592"/>
    <s v="Mens Apparel 3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59"/>
    <x v="0"/>
    <d v="2022-05-10T00:00:00"/>
    <s v="Y"/>
    <s v="Y"/>
    <s v="N"/>
    <s v="N"/>
    <d v="2023-01-01T00:00:00"/>
    <s v="Pan-Asian Straight"/>
    <s v="Polybag"/>
    <m/>
    <s v="Pacific Ridge Utility Pant"/>
    <s v="Core"/>
    <s v=""/>
    <x v="0"/>
  </r>
  <r>
    <s v="S23"/>
    <s v="Columbia"/>
    <n v="2030972346"/>
    <s v="N"/>
    <s v="AE1332346"/>
    <s v="Pacific Ridge™ Utility Pant"/>
    <s v="346"/>
    <s v="Green"/>
    <s v="Metal"/>
    <s v="28"/>
    <s v="10402"/>
    <s v="Mens Apparel 2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74"/>
    <x v="0"/>
    <d v="2022-05-10T00:00:00"/>
    <s v="Y"/>
    <s v="Y"/>
    <s v="N"/>
    <s v="N"/>
    <d v="2023-01-01T00:00:00"/>
    <s v="Pan-Asian Straight"/>
    <s v="Polybag"/>
    <m/>
    <s v="Pacific Ridge Utility Pant"/>
    <s v="Core"/>
    <s v=""/>
    <x v="0"/>
  </r>
  <r>
    <s v="S23"/>
    <s v="Columbia"/>
    <n v="2030972346"/>
    <s v="N"/>
    <s v="AE1332346"/>
    <s v="Pacific Ridge™ Utility Pant"/>
    <s v="346"/>
    <s v="Green"/>
    <s v="Metal"/>
    <s v="30"/>
    <s v="10442"/>
    <s v="Mens Apparel 30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67"/>
    <x v="0"/>
    <d v="2022-05-10T00:00:00"/>
    <s v="Y"/>
    <s v="Y"/>
    <s v="N"/>
    <s v="N"/>
    <d v="2023-01-01T00:00:00"/>
    <s v="Pan-Asian Straight"/>
    <s v="Polybag"/>
    <m/>
    <s v="Pacific Ridge Utility Pant"/>
    <s v="Core"/>
    <s v=""/>
    <x v="0"/>
  </r>
  <r>
    <s v="S23"/>
    <s v="Columbia"/>
    <n v="2030972346"/>
    <s v="N"/>
    <s v="AE1332346"/>
    <s v="Pacific Ridge™ Utility Pant"/>
    <s v="346"/>
    <s v="Green"/>
    <s v="Metal"/>
    <s v="32"/>
    <s v="10482"/>
    <s v="Mens Apparel 32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81"/>
    <x v="0"/>
    <d v="2022-05-10T00:00:00"/>
    <s v="Y"/>
    <s v="Y"/>
    <s v="N"/>
    <s v="N"/>
    <d v="2023-01-01T00:00:00"/>
    <s v="Pan-Asian Straight"/>
    <s v="Polybag"/>
    <m/>
    <s v="Pacific Ridge Utility Pant"/>
    <s v="Core"/>
    <s v=""/>
    <x v="0"/>
  </r>
  <r>
    <s v="S23"/>
    <s v="Columbia"/>
    <n v="2030972346"/>
    <s v="N"/>
    <s v="AE1332346"/>
    <s v="Pacific Ridge™ Utility Pant"/>
    <s v="346"/>
    <s v="Green"/>
    <s v="Metal"/>
    <s v="34"/>
    <s v="10522"/>
    <s v="Mens Apparel 34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98"/>
    <x v="0"/>
    <d v="2022-05-10T00:00:00"/>
    <s v="Y"/>
    <s v="Y"/>
    <s v="N"/>
    <s v="N"/>
    <d v="2023-01-01T00:00:00"/>
    <s v="Pan-Asian Straight"/>
    <s v="Polybag"/>
    <m/>
    <s v="Pacific Ridge Utility Pant"/>
    <s v="Core"/>
    <s v=""/>
    <x v="0"/>
  </r>
  <r>
    <s v="S23"/>
    <s v="Columbia"/>
    <n v="2030972346"/>
    <s v="N"/>
    <s v="AE1332346"/>
    <s v="Pacific Ridge™ Utility Pant"/>
    <s v="346"/>
    <s v="Green"/>
    <s v="Metal"/>
    <s v="36"/>
    <s v="10562"/>
    <s v="Mens Apparel 36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50"/>
    <x v="0"/>
    <d v="2022-05-10T00:00:00"/>
    <s v="Y"/>
    <s v="Y"/>
    <s v="N"/>
    <s v="N"/>
    <d v="2023-01-01T00:00:00"/>
    <s v="Pan-Asian Straight"/>
    <s v="Polybag"/>
    <m/>
    <s v="Pacific Ridge Utility Pant"/>
    <s v="Core"/>
    <s v=""/>
    <x v="0"/>
  </r>
  <r>
    <s v="S23"/>
    <s v="Columbia"/>
    <n v="2030972346"/>
    <s v="N"/>
    <s v="AE1332346"/>
    <s v="Pacific Ridge™ Utility Pant"/>
    <s v="346"/>
    <s v="Green"/>
    <s v="Metal"/>
    <s v="38"/>
    <s v="10592"/>
    <s v="Mens Apparel 3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04"/>
    <x v="0"/>
    <d v="2022-05-10T00:00:00"/>
    <s v="Y"/>
    <s v="Y"/>
    <s v="N"/>
    <s v="N"/>
    <d v="2023-01-01T00:00:00"/>
    <s v="Pan-Asian Straight"/>
    <s v="Polybag"/>
    <m/>
    <s v="Pacific Ridge Utility Pant"/>
    <s v="Core"/>
    <s v=""/>
    <x v="0"/>
  </r>
  <r>
    <s v="S23"/>
    <s v="Columbia"/>
    <n v="2030972397"/>
    <s v="N"/>
    <s v="AE1332397"/>
    <s v="Pacific Ridge™ Utility Pant"/>
    <s v="397"/>
    <s v="Green"/>
    <s v="Stone Green"/>
    <s v="28"/>
    <s v="10402"/>
    <s v="Mens Apparel 2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36"/>
    <x v="0"/>
    <d v="2022-05-10T00:00:00"/>
    <s v="Y"/>
    <s v="Y"/>
    <s v="N"/>
    <s v="N"/>
    <d v="2023-01-01T00:00:00"/>
    <s v="Pan-Asian Straight"/>
    <s v="Polybag"/>
    <m/>
    <s v="Pacific Ridge Utility Pant"/>
    <s v="Core"/>
    <s v=""/>
    <x v="0"/>
  </r>
  <r>
    <s v="S23"/>
    <s v="Columbia"/>
    <n v="2030972397"/>
    <s v="N"/>
    <s v="AE1332397"/>
    <s v="Pacific Ridge™ Utility Pant"/>
    <s v="397"/>
    <s v="Green"/>
    <s v="Stone Green"/>
    <s v="30"/>
    <s v="10442"/>
    <s v="Mens Apparel 30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05"/>
    <x v="0"/>
    <d v="2022-05-10T00:00:00"/>
    <s v="Y"/>
    <s v="Y"/>
    <s v="N"/>
    <s v="N"/>
    <d v="2023-01-01T00:00:00"/>
    <s v="Pan-Asian Straight"/>
    <s v="Polybag"/>
    <m/>
    <s v="Pacific Ridge Utility Pant"/>
    <s v="Core"/>
    <s v=""/>
    <x v="0"/>
  </r>
  <r>
    <s v="S23"/>
    <s v="Columbia"/>
    <n v="2030972397"/>
    <s v="N"/>
    <s v="AE1332397"/>
    <s v="Pacific Ridge™ Utility Pant"/>
    <s v="397"/>
    <s v="Green"/>
    <s v="Stone Green"/>
    <s v="32"/>
    <s v="10482"/>
    <s v="Mens Apparel 32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12"/>
    <x v="0"/>
    <d v="2022-05-10T00:00:00"/>
    <s v="Y"/>
    <s v="Y"/>
    <s v="N"/>
    <s v="N"/>
    <d v="2023-01-01T00:00:00"/>
    <s v="Pan-Asian Straight"/>
    <s v="Polybag"/>
    <m/>
    <s v="Pacific Ridge Utility Pant"/>
    <s v="Core"/>
    <s v=""/>
    <x v="0"/>
  </r>
  <r>
    <s v="S23"/>
    <s v="Columbia"/>
    <n v="2030972397"/>
    <s v="N"/>
    <s v="AE1332397"/>
    <s v="Pacific Ridge™ Utility Pant"/>
    <s v="397"/>
    <s v="Green"/>
    <s v="Stone Green"/>
    <s v="34"/>
    <s v="10522"/>
    <s v="Mens Apparel 34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799"/>
    <x v="0"/>
    <d v="2022-05-10T00:00:00"/>
    <s v="Y"/>
    <s v="Y"/>
    <s v="N"/>
    <s v="N"/>
    <d v="2023-01-01T00:00:00"/>
    <s v="Pan-Asian Straight"/>
    <s v="Polybag"/>
    <m/>
    <s v="Pacific Ridge Utility Pant"/>
    <s v="Core"/>
    <s v=""/>
    <x v="0"/>
  </r>
  <r>
    <s v="S23"/>
    <s v="Columbia"/>
    <n v="2030972397"/>
    <s v="N"/>
    <s v="AE1332397"/>
    <s v="Pacific Ridge™ Utility Pant"/>
    <s v="397"/>
    <s v="Green"/>
    <s v="Stone Green"/>
    <s v="36"/>
    <s v="10562"/>
    <s v="Mens Apparel 36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43"/>
    <x v="0"/>
    <d v="2022-05-10T00:00:00"/>
    <s v="Y"/>
    <s v="Y"/>
    <s v="N"/>
    <s v="N"/>
    <d v="2023-01-01T00:00:00"/>
    <s v="Pan-Asian Straight"/>
    <s v="Polybag"/>
    <m/>
    <s v="Pacific Ridge Utility Pant"/>
    <s v="Core"/>
    <s v=""/>
    <x v="0"/>
  </r>
  <r>
    <s v="S23"/>
    <s v="Columbia"/>
    <n v="2030972397"/>
    <s v="N"/>
    <s v="AE1332397"/>
    <s v="Pacific Ridge™ Utility Pant"/>
    <s v="397"/>
    <s v="Green"/>
    <s v="Stone Green"/>
    <s v="38"/>
    <s v="10592"/>
    <s v="Mens Apparel 3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829"/>
    <x v="0"/>
    <d v="2022-05-10T00:00:00"/>
    <s v="Y"/>
    <s v="Y"/>
    <s v="N"/>
    <s v="N"/>
    <d v="2023-01-01T00:00:00"/>
    <s v="Pan-Asian Straight"/>
    <s v="Polybag"/>
    <m/>
    <s v="Pacific Ridge Utility Pant"/>
    <s v="Core"/>
    <s v=""/>
    <x v="0"/>
  </r>
  <r>
    <s v="S23"/>
    <s v="Columbia"/>
    <n v="2030972464"/>
    <s v="N"/>
    <s v="AE1332464"/>
    <s v="Pacific Ridge™ Utility Pant"/>
    <s v="464"/>
    <s v="Blue"/>
    <s v="Collegiate Navy"/>
    <s v="28"/>
    <s v="10402"/>
    <s v="Mens Apparel 2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17"/>
    <x v="0"/>
    <d v="2022-05-10T00:00:00"/>
    <s v="Y"/>
    <s v="Y"/>
    <s v="N"/>
    <s v="N"/>
    <d v="2023-01-01T00:00:00"/>
    <s v="Pan-Asian Straight"/>
    <s v="Polybag"/>
    <m/>
    <s v="Pacific Ridge Utility Pant"/>
    <s v="Core"/>
    <s v=""/>
    <x v="0"/>
  </r>
  <r>
    <s v="S23"/>
    <s v="Columbia"/>
    <n v="2030972464"/>
    <s v="N"/>
    <s v="AE1332464"/>
    <s v="Pacific Ridge™ Utility Pant"/>
    <s v="464"/>
    <s v="Blue"/>
    <s v="Collegiate Navy"/>
    <s v="30"/>
    <s v="10442"/>
    <s v="Mens Apparel 30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00"/>
    <x v="0"/>
    <d v="2022-05-10T00:00:00"/>
    <s v="Y"/>
    <s v="Y"/>
    <s v="N"/>
    <s v="N"/>
    <d v="2023-01-01T00:00:00"/>
    <s v="Pan-Asian Straight"/>
    <s v="Polybag"/>
    <m/>
    <s v="Pacific Ridge Utility Pant"/>
    <s v="Core"/>
    <s v=""/>
    <x v="0"/>
  </r>
  <r>
    <s v="S23"/>
    <s v="Columbia"/>
    <n v="2030972464"/>
    <s v="N"/>
    <s v="AE1332464"/>
    <s v="Pacific Ridge™ Utility Pant"/>
    <s v="464"/>
    <s v="Blue"/>
    <s v="Collegiate Navy"/>
    <s v="32"/>
    <s v="10482"/>
    <s v="Mens Apparel 32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97"/>
    <x v="0"/>
    <d v="2022-05-10T00:00:00"/>
    <s v="Y"/>
    <s v="Y"/>
    <s v="N"/>
    <s v="N"/>
    <d v="2023-01-01T00:00:00"/>
    <s v="Pan-Asian Straight"/>
    <s v="Polybag"/>
    <m/>
    <s v="Pacific Ridge Utility Pant"/>
    <s v="Core"/>
    <s v=""/>
    <x v="0"/>
  </r>
  <r>
    <s v="S23"/>
    <s v="Columbia"/>
    <n v="2030972464"/>
    <s v="N"/>
    <s v="AE1332464"/>
    <s v="Pacific Ridge™ Utility Pant"/>
    <s v="464"/>
    <s v="Blue"/>
    <s v="Collegiate Navy"/>
    <s v="34"/>
    <s v="10522"/>
    <s v="Mens Apparel 34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73"/>
    <x v="0"/>
    <d v="2022-05-10T00:00:00"/>
    <s v="Y"/>
    <s v="Y"/>
    <s v="N"/>
    <s v="N"/>
    <d v="2023-01-01T00:00:00"/>
    <s v="Pan-Asian Straight"/>
    <s v="Polybag"/>
    <m/>
    <s v="Pacific Ridge Utility Pant"/>
    <s v="Core"/>
    <s v=""/>
    <x v="0"/>
  </r>
  <r>
    <s v="S23"/>
    <s v="Columbia"/>
    <n v="2030972464"/>
    <s v="N"/>
    <s v="AE1332464"/>
    <s v="Pacific Ridge™ Utility Pant"/>
    <s v="464"/>
    <s v="Blue"/>
    <s v="Collegiate Navy"/>
    <s v="36"/>
    <s v="10562"/>
    <s v="Mens Apparel 36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3980"/>
    <x v="0"/>
    <d v="2022-05-10T00:00:00"/>
    <s v="Y"/>
    <s v="Y"/>
    <s v="N"/>
    <s v="N"/>
    <d v="2023-01-01T00:00:00"/>
    <s v="Pan-Asian Straight"/>
    <s v="Polybag"/>
    <m/>
    <s v="Pacific Ridge Utility Pant"/>
    <s v="Core"/>
    <s v=""/>
    <x v="0"/>
  </r>
  <r>
    <s v="S23"/>
    <s v="Columbia"/>
    <n v="2030972464"/>
    <s v="N"/>
    <s v="AE1332464"/>
    <s v="Pacific Ridge™ Utility Pant"/>
    <s v="464"/>
    <s v="Blue"/>
    <s v="Collegiate Navy"/>
    <s v="38"/>
    <s v="10592"/>
    <s v="Mens Apparel 38 R"/>
    <s v="28,30,32,34,36,38"/>
    <s v="R"/>
    <s v="INLINE"/>
    <s v="405"/>
    <s v="Sportswear"/>
    <s v="456"/>
    <s v="Woven Bottoms"/>
    <s v="703"/>
    <s v="Woven Pant"/>
    <s v="405456703"/>
    <s v="Outdoor"/>
    <s v="01-Corporate Developed"/>
    <s v="IN"/>
    <s v="India"/>
    <s v="Men's"/>
    <s v="M1"/>
    <s v="Omni-Shield™ advanced repellency., 2-way comfort stretch., Hand pockets., Zip-closed security pocket., Leg hem cinches., Reflective detail., Utility loop., Back pockets."/>
    <s v="OMNISHIELD"/>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1"/>
    <n v="85"/>
    <n v="85"/>
    <s v="USD"/>
    <s v="195978584024"/>
    <x v="0"/>
    <d v="2022-05-10T00:00:00"/>
    <s v="Y"/>
    <s v="Y"/>
    <s v="N"/>
    <s v="N"/>
    <d v="2023-01-01T00:00:00"/>
    <s v="Pan-Asian Straight"/>
    <s v="Polybag"/>
    <m/>
    <s v="Pacific Ridge Utility Pant"/>
    <s v="Core"/>
    <s v=""/>
    <x v="0"/>
  </r>
  <r>
    <s v="S23"/>
    <s v="Columbia"/>
    <n v="2030981125"/>
    <s v="N"/>
    <s v="AM4506125"/>
    <s v="Sage Springs™ Linen Short Sleeve"/>
    <s v="125"/>
    <s v="White"/>
    <s v="Sea Salt Strolling Stripe"/>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39"/>
    <x v="0"/>
    <d v="2022-05-10T00:00:00"/>
    <s v="Y"/>
    <s v="Y"/>
    <s v="N"/>
    <s v="N"/>
    <d v="2023-01-01T00:00:00"/>
    <s v="Regular"/>
    <s v="Polybag"/>
    <m/>
    <s v="Sage Springs Linen Short Sleeve"/>
    <s v="Core"/>
    <s v=""/>
    <x v="0"/>
  </r>
  <r>
    <s v="S23"/>
    <s v="Columbia"/>
    <n v="2030981125"/>
    <s v="N"/>
    <s v="AM4506125"/>
    <s v="Sage Springs™ Linen Short Sleeve"/>
    <s v="125"/>
    <s v="White"/>
    <s v="Sea Salt Strolling Stripe"/>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84"/>
    <x v="0"/>
    <d v="2022-05-10T00:00:00"/>
    <s v="Y"/>
    <s v="Y"/>
    <s v="N"/>
    <s v="N"/>
    <d v="2023-01-01T00:00:00"/>
    <s v="Regular"/>
    <s v="Polybag"/>
    <m/>
    <s v="Sage Springs Linen Short Sleeve"/>
    <s v="Core"/>
    <s v=""/>
    <x v="0"/>
  </r>
  <r>
    <s v="S23"/>
    <s v="Columbia"/>
    <n v="2030981125"/>
    <s v="N"/>
    <s v="AM4506125"/>
    <s v="Sage Springs™ Linen Short Sleeve"/>
    <s v="125"/>
    <s v="White"/>
    <s v="Sea Salt Strolling Stripe"/>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46"/>
    <x v="0"/>
    <d v="2022-05-10T00:00:00"/>
    <s v="Y"/>
    <s v="Y"/>
    <s v="N"/>
    <s v="N"/>
    <d v="2023-01-01T00:00:00"/>
    <s v="Regular"/>
    <s v="Polybag"/>
    <m/>
    <s v="Sage Springs Linen Short Sleeve"/>
    <s v="Core"/>
    <s v=""/>
    <x v="0"/>
  </r>
  <r>
    <s v="S23"/>
    <s v="Columbia"/>
    <n v="2030981125"/>
    <s v="N"/>
    <s v="AM4506125"/>
    <s v="Sage Springs™ Linen Short Sleeve"/>
    <s v="125"/>
    <s v="White"/>
    <s v="Sea Salt Strolling Stripe"/>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77"/>
    <x v="0"/>
    <d v="2022-05-10T00:00:00"/>
    <s v="Y"/>
    <s v="Y"/>
    <s v="N"/>
    <s v="N"/>
    <d v="2023-01-01T00:00:00"/>
    <s v="Regular"/>
    <s v="Polybag"/>
    <m/>
    <s v="Sage Springs Linen Short Sleeve"/>
    <s v="Core"/>
    <s v=""/>
    <x v="0"/>
  </r>
  <r>
    <s v="S23"/>
    <s v="Columbia"/>
    <n v="2030981125"/>
    <s v="N"/>
    <s v="AM4506125"/>
    <s v="Sage Springs™ Linen Short Sleeve"/>
    <s v="125"/>
    <s v="White"/>
    <s v="Sea Salt Strolling Stripe"/>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53"/>
    <x v="0"/>
    <d v="2022-05-10T00:00:00"/>
    <s v="Y"/>
    <s v="Y"/>
    <s v="N"/>
    <s v="N"/>
    <d v="2023-01-01T00:00:00"/>
    <s v="Regular"/>
    <s v="Polybag"/>
    <m/>
    <s v="Sage Springs Linen Short Sleeve"/>
    <s v="Core"/>
    <s v=""/>
    <x v="0"/>
  </r>
  <r>
    <s v="S23"/>
    <s v="Columbia"/>
    <n v="2030981125"/>
    <s v="N"/>
    <s v="AM4506125"/>
    <s v="Sage Springs™ Linen Short Sleeve"/>
    <s v="125"/>
    <s v="White"/>
    <s v="Sea Salt Strolling Stripe"/>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60"/>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47"/>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30"/>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61"/>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23"/>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16"/>
    <x v="0"/>
    <d v="2022-05-10T00:00:00"/>
    <s v="Y"/>
    <s v="Y"/>
    <s v="N"/>
    <s v="N"/>
    <d v="2023-01-01T00:00:00"/>
    <s v="Regular"/>
    <s v="Polybag"/>
    <m/>
    <s v="Sage Springs Linen Short Sleeve"/>
    <s v="Core"/>
    <s v=""/>
    <x v="0"/>
  </r>
  <r>
    <s v="S23"/>
    <s v="Columbia"/>
    <n v="2030981271"/>
    <s v="N"/>
    <s v="AM4506271"/>
    <s v="Sage Springs™ Linen Short Sleeve"/>
    <s v="271"/>
    <s v="Brown"/>
    <s v="Ancient Fossil Strolling Stripe"/>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54"/>
    <x v="0"/>
    <d v="2022-05-10T00:00:00"/>
    <s v="Y"/>
    <s v="Y"/>
    <s v="N"/>
    <s v="N"/>
    <d v="2023-01-01T00:00:00"/>
    <s v="Regular"/>
    <s v="Polybag"/>
    <m/>
    <s v="Sage Springs Linen Short Sleeve"/>
    <s v="Core"/>
    <s v=""/>
    <x v="0"/>
  </r>
  <r>
    <s v="S23"/>
    <s v="Columbia"/>
    <n v="2030981346"/>
    <s v="N"/>
    <s v="AM4506346"/>
    <s v="Sage Springs™ Linen Short Sleeve"/>
    <s v="346"/>
    <s v="Green"/>
    <s v="Metal Dye Palms"/>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69"/>
    <x v="0"/>
    <d v="2022-05-10T00:00:00"/>
    <s v="Y"/>
    <s v="Y"/>
    <s v="N"/>
    <s v="N"/>
    <d v="2023-01-01T00:00:00"/>
    <s v="Regular"/>
    <s v="Polybag"/>
    <m/>
    <s v="Sage Springs Linen Short Sleeve"/>
    <s v="Core"/>
    <s v=""/>
    <x v="0"/>
  </r>
  <r>
    <s v="S23"/>
    <s v="Columbia"/>
    <n v="2030981346"/>
    <s v="N"/>
    <s v="AM4506346"/>
    <s v="Sage Springs™ Linen Short Sleeve"/>
    <s v="346"/>
    <s v="Green"/>
    <s v="Metal Dye Palms"/>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90"/>
    <x v="0"/>
    <d v="2022-05-10T00:00:00"/>
    <s v="Y"/>
    <s v="Y"/>
    <s v="N"/>
    <s v="N"/>
    <d v="2023-01-01T00:00:00"/>
    <s v="Regular"/>
    <s v="Polybag"/>
    <m/>
    <s v="Sage Springs Linen Short Sleeve"/>
    <s v="Core"/>
    <s v=""/>
    <x v="0"/>
  </r>
  <r>
    <s v="S23"/>
    <s v="Columbia"/>
    <n v="2030981346"/>
    <s v="N"/>
    <s v="AM4506346"/>
    <s v="Sage Springs™ Linen Short Sleeve"/>
    <s v="346"/>
    <s v="Green"/>
    <s v="Metal Dye Palms"/>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83"/>
    <x v="0"/>
    <d v="2022-05-10T00:00:00"/>
    <s v="Y"/>
    <s v="Y"/>
    <s v="N"/>
    <s v="N"/>
    <d v="2023-01-01T00:00:00"/>
    <s v="Regular"/>
    <s v="Polybag"/>
    <m/>
    <s v="Sage Springs Linen Short Sleeve"/>
    <s v="Core"/>
    <s v=""/>
    <x v="0"/>
  </r>
  <r>
    <s v="S23"/>
    <s v="Columbia"/>
    <n v="2030981346"/>
    <s v="N"/>
    <s v="AM4506346"/>
    <s v="Sage Springs™ Linen Short Sleeve"/>
    <s v="346"/>
    <s v="Green"/>
    <s v="Metal Dye Palms"/>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76"/>
    <x v="0"/>
    <d v="2022-05-10T00:00:00"/>
    <s v="Y"/>
    <s v="Y"/>
    <s v="N"/>
    <s v="N"/>
    <d v="2023-01-01T00:00:00"/>
    <s v="Regular"/>
    <s v="Polybag"/>
    <m/>
    <s v="Sage Springs Linen Short Sleeve"/>
    <s v="Core"/>
    <s v=""/>
    <x v="0"/>
  </r>
  <r>
    <s v="S23"/>
    <s v="Columbia"/>
    <n v="2030981346"/>
    <s v="N"/>
    <s v="AM4506346"/>
    <s v="Sage Springs™ Linen Short Sleeve"/>
    <s v="346"/>
    <s v="Green"/>
    <s v="Metal Dye Palms"/>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52"/>
    <x v="0"/>
    <d v="2022-05-10T00:00:00"/>
    <s v="Y"/>
    <s v="Y"/>
    <s v="N"/>
    <s v="N"/>
    <d v="2023-01-01T00:00:00"/>
    <s v="Regular"/>
    <s v="Polybag"/>
    <m/>
    <s v="Sage Springs Linen Short Sleeve"/>
    <s v="Core"/>
    <s v=""/>
    <x v="0"/>
  </r>
  <r>
    <s v="S23"/>
    <s v="Columbia"/>
    <n v="2030981346"/>
    <s v="N"/>
    <s v="AM4506346"/>
    <s v="Sage Springs™ Linen Short Sleeve"/>
    <s v="346"/>
    <s v="Green"/>
    <s v="Metal Dye Palms"/>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5003"/>
    <x v="0"/>
    <d v="2022-05-10T00:00:00"/>
    <s v="Y"/>
    <s v="Y"/>
    <s v="N"/>
    <s v="N"/>
    <d v="2023-01-01T00:00:00"/>
    <s v="Regular"/>
    <s v="Polybag"/>
    <m/>
    <s v="Sage Springs Linen Short Sleeve"/>
    <s v="Core"/>
    <s v=""/>
    <x v="0"/>
  </r>
  <r>
    <s v="S23"/>
    <s v="Columbia"/>
    <n v="2030981449"/>
    <s v="N"/>
    <s v="AM4506449"/>
    <s v="Sage Springs™ Linen Short Sleeve"/>
    <s v="449"/>
    <s v="Blue"/>
    <s v="Bluestone Dye Palms"/>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07"/>
    <x v="0"/>
    <d v="2022-05-10T00:00:00"/>
    <s v="Y"/>
    <s v="Y"/>
    <s v="N"/>
    <s v="N"/>
    <d v="2023-01-01T00:00:00"/>
    <s v="Regular"/>
    <s v="Polybag"/>
    <m/>
    <s v="Sage Springs Linen Short Sleeve"/>
    <s v="Core"/>
    <s v=""/>
    <x v="0"/>
  </r>
  <r>
    <s v="S23"/>
    <s v="Columbia"/>
    <n v="2030981449"/>
    <s v="N"/>
    <s v="AM4506449"/>
    <s v="Sage Springs™ Linen Short Sleeve"/>
    <s v="449"/>
    <s v="Blue"/>
    <s v="Bluestone Dye Palms"/>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45"/>
    <x v="0"/>
    <d v="2022-05-10T00:00:00"/>
    <s v="Y"/>
    <s v="Y"/>
    <s v="N"/>
    <s v="N"/>
    <d v="2023-01-01T00:00:00"/>
    <s v="Regular"/>
    <s v="Polybag"/>
    <m/>
    <s v="Sage Springs Linen Short Sleeve"/>
    <s v="Core"/>
    <s v=""/>
    <x v="0"/>
  </r>
  <r>
    <s v="S23"/>
    <s v="Columbia"/>
    <n v="2030981449"/>
    <s v="N"/>
    <s v="AM4506449"/>
    <s v="Sage Springs™ Linen Short Sleeve"/>
    <s v="449"/>
    <s v="Blue"/>
    <s v="Bluestone Dye Palms"/>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14"/>
    <x v="0"/>
    <d v="2022-05-10T00:00:00"/>
    <s v="Y"/>
    <s v="Y"/>
    <s v="N"/>
    <s v="N"/>
    <d v="2023-01-01T00:00:00"/>
    <s v="Regular"/>
    <s v="Polybag"/>
    <m/>
    <s v="Sage Springs Linen Short Sleeve"/>
    <s v="Core"/>
    <s v=""/>
    <x v="0"/>
  </r>
  <r>
    <s v="S23"/>
    <s v="Columbia"/>
    <n v="2030981449"/>
    <s v="N"/>
    <s v="AM4506449"/>
    <s v="Sage Springs™ Linen Short Sleeve"/>
    <s v="449"/>
    <s v="Blue"/>
    <s v="Bluestone Dye Palms"/>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91"/>
    <x v="0"/>
    <d v="2022-05-10T00:00:00"/>
    <s v="Y"/>
    <s v="Y"/>
    <s v="N"/>
    <s v="N"/>
    <d v="2023-01-01T00:00:00"/>
    <s v="Regular"/>
    <s v="Polybag"/>
    <m/>
    <s v="Sage Springs Linen Short Sleeve"/>
    <s v="Core"/>
    <s v=""/>
    <x v="0"/>
  </r>
  <r>
    <s v="S23"/>
    <s v="Columbia"/>
    <n v="2030981449"/>
    <s v="N"/>
    <s v="AM4506449"/>
    <s v="Sage Springs™ Linen Short Sleeve"/>
    <s v="449"/>
    <s v="Blue"/>
    <s v="Bluestone Dye Palms"/>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21"/>
    <x v="0"/>
    <d v="2022-05-10T00:00:00"/>
    <s v="Y"/>
    <s v="Y"/>
    <s v="N"/>
    <s v="N"/>
    <d v="2023-01-01T00:00:00"/>
    <s v="Regular"/>
    <s v="Polybag"/>
    <m/>
    <s v="Sage Springs Linen Short Sleeve"/>
    <s v="Core"/>
    <s v=""/>
    <x v="0"/>
  </r>
  <r>
    <s v="S23"/>
    <s v="Columbia"/>
    <n v="2030981449"/>
    <s v="N"/>
    <s v="AM4506449"/>
    <s v="Sage Springs™ Linen Short Sleeve"/>
    <s v="449"/>
    <s v="Blue"/>
    <s v="Bluestone Dye Palms"/>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938"/>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08"/>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22"/>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92"/>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815"/>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78"/>
    <x v="0"/>
    <d v="2022-05-10T00:00:00"/>
    <s v="Y"/>
    <s v="Y"/>
    <s v="N"/>
    <s v="N"/>
    <d v="2023-01-01T00:00:00"/>
    <s v="Regular"/>
    <s v="Polybag"/>
    <m/>
    <s v="Sage Springs Linen Short Sleeve"/>
    <s v="Core"/>
    <s v=""/>
    <x v="0"/>
  </r>
  <r>
    <s v="S23"/>
    <s v="Columbia"/>
    <n v="2030981464"/>
    <s v="N"/>
    <s v="AM4506464"/>
    <s v="Sage Springs™ Linen Short Sleeve"/>
    <s v="464"/>
    <s v="Blue"/>
    <s v="Collegiate Navy Strolling Stripe"/>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214785"/>
    <x v="0"/>
    <d v="2022-05-10T00:00:00"/>
    <s v="Y"/>
    <s v="Y"/>
    <s v="N"/>
    <s v="N"/>
    <d v="2023-01-01T00:00:00"/>
    <s v="Regular"/>
    <s v="Polybag"/>
    <m/>
    <s v="Sage Springs Linen Short Sleeve"/>
    <s v="Core"/>
    <s v=""/>
    <x v="0"/>
  </r>
  <r>
    <s v="S23"/>
    <s v="Columbia"/>
    <n v="2030982125"/>
    <s v="N"/>
    <s v="AE4506125"/>
    <s v="Sage Springs™ Linen Short Sleeve"/>
    <s v="125"/>
    <s v="White"/>
    <s v="Sea Salt Strolling Stripe"/>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35"/>
    <x v="0"/>
    <d v="2022-05-10T00:00:00"/>
    <s v="Y"/>
    <s v="Y"/>
    <s v="N"/>
    <s v="N"/>
    <d v="2023-01-01T00:00:00"/>
    <s v="Pan-Asian Regular"/>
    <s v="Polybag"/>
    <m/>
    <s v="Sage Springs Linen Short Sleeve"/>
    <s v="Core"/>
    <s v=""/>
    <x v="0"/>
  </r>
  <r>
    <s v="S23"/>
    <s v="Columbia"/>
    <n v="2030982125"/>
    <s v="N"/>
    <s v="AE4506125"/>
    <s v="Sage Springs™ Linen Short Sleeve"/>
    <s v="125"/>
    <s v="White"/>
    <s v="Sea Salt Strolling Stripe"/>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11"/>
    <x v="0"/>
    <d v="2022-05-10T00:00:00"/>
    <s v="Y"/>
    <s v="Y"/>
    <s v="N"/>
    <s v="N"/>
    <d v="2023-01-01T00:00:00"/>
    <s v="Pan-Asian Regular"/>
    <s v="Polybag"/>
    <m/>
    <s v="Sage Springs Linen Short Sleeve"/>
    <s v="Core"/>
    <s v=""/>
    <x v="0"/>
  </r>
  <r>
    <s v="S23"/>
    <s v="Columbia"/>
    <n v="2030982125"/>
    <s v="N"/>
    <s v="AE4506125"/>
    <s v="Sage Springs™ Linen Short Sleeve"/>
    <s v="125"/>
    <s v="White"/>
    <s v="Sea Salt Strolling Stripe"/>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59"/>
    <x v="0"/>
    <d v="2022-05-10T00:00:00"/>
    <s v="Y"/>
    <s v="Y"/>
    <s v="N"/>
    <s v="N"/>
    <d v="2023-01-01T00:00:00"/>
    <s v="Pan-Asian Regular"/>
    <s v="Polybag"/>
    <m/>
    <s v="Sage Springs Linen Short Sleeve"/>
    <s v="Core"/>
    <s v=""/>
    <x v="0"/>
  </r>
  <r>
    <s v="S23"/>
    <s v="Columbia"/>
    <n v="2030982125"/>
    <s v="N"/>
    <s v="AE4506125"/>
    <s v="Sage Springs™ Linen Short Sleeve"/>
    <s v="125"/>
    <s v="White"/>
    <s v="Sea Salt Strolling Stripe"/>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28"/>
    <x v="0"/>
    <d v="2022-05-10T00:00:00"/>
    <s v="Y"/>
    <s v="Y"/>
    <s v="N"/>
    <s v="N"/>
    <d v="2023-01-01T00:00:00"/>
    <s v="Pan-Asian Regular"/>
    <s v="Polybag"/>
    <m/>
    <s v="Sage Springs Linen Short Sleeve"/>
    <s v="Core"/>
    <s v=""/>
    <x v="0"/>
  </r>
  <r>
    <s v="S23"/>
    <s v="Columbia"/>
    <n v="2030982125"/>
    <s v="N"/>
    <s v="AE4506125"/>
    <s v="Sage Springs™ Linen Short Sleeve"/>
    <s v="125"/>
    <s v="White"/>
    <s v="Sea Salt Strolling Stripe"/>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42"/>
    <x v="0"/>
    <d v="2022-05-10T00:00:00"/>
    <s v="Y"/>
    <s v="Y"/>
    <s v="N"/>
    <s v="N"/>
    <d v="2023-01-01T00:00:00"/>
    <s v="Pan-Asian Regular"/>
    <s v="Polybag"/>
    <m/>
    <s v="Sage Springs Linen Short Sleeve"/>
    <s v="Core"/>
    <s v=""/>
    <x v="0"/>
  </r>
  <r>
    <s v="S23"/>
    <s v="Columbia"/>
    <n v="2030982125"/>
    <s v="N"/>
    <s v="AE4506125"/>
    <s v="Sage Springs™ Linen Short Sleeve"/>
    <s v="125"/>
    <s v="White"/>
    <s v="Sea Salt Strolling Stripe"/>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66"/>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L"/>
    <s v="10975"/>
    <s v="Mens Apparel 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36"/>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M"/>
    <s v="10970"/>
    <s v="Mens Apparel M"/>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12"/>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S"/>
    <s v="10965"/>
    <s v="Mens Apparel S"/>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29"/>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XL"/>
    <s v="10980"/>
    <s v="Mens Apparel X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05"/>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XS"/>
    <s v="10880"/>
    <s v="Mens Apparel XS"/>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099"/>
    <x v="0"/>
    <d v="2022-05-10T00:00:00"/>
    <s v="Y"/>
    <s v="Y"/>
    <s v="N"/>
    <s v="N"/>
    <d v="2023-01-01T00:00:00"/>
    <s v="Pan-Asian Regular"/>
    <s v="Polybag"/>
    <m/>
    <s v="Sage Springs Linen Short Sleeve"/>
    <s v="Core"/>
    <s v=""/>
    <x v="0"/>
  </r>
  <r>
    <s v="S23"/>
    <s v="Columbia"/>
    <n v="2030982271"/>
    <s v="N"/>
    <s v="AE4506271"/>
    <s v="Sage Springs™ Linen Short Sleeve"/>
    <s v="271"/>
    <s v="Brown"/>
    <s v="Ancient Fossil Strolling Stripe"/>
    <s v="XXL"/>
    <s v="10985"/>
    <s v="Mens Apparel XX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43"/>
    <x v="0"/>
    <d v="2022-05-10T00:00:00"/>
    <s v="Y"/>
    <s v="Y"/>
    <s v="N"/>
    <s v="N"/>
    <d v="2023-01-01T00:00:00"/>
    <s v="Pan-Asian Regular"/>
    <s v="Polybag"/>
    <m/>
    <s v="Sage Springs Linen Short Sleeve"/>
    <s v="Core"/>
    <s v=""/>
    <x v="0"/>
  </r>
  <r>
    <s v="S23"/>
    <s v="Columbia"/>
    <n v="2030982346"/>
    <s v="N"/>
    <s v="AE4506346"/>
    <s v="Sage Springs™ Linen Short Sleeve"/>
    <s v="346"/>
    <s v="Green"/>
    <s v="Metal Dye Palms"/>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34"/>
    <x v="0"/>
    <d v="2022-05-10T00:00:00"/>
    <s v="Y"/>
    <s v="Y"/>
    <s v="N"/>
    <s v="N"/>
    <d v="2023-01-01T00:00:00"/>
    <s v="Pan-Asian Regular"/>
    <s v="Polybag"/>
    <m/>
    <s v="Sage Springs Linen Short Sleeve"/>
    <s v="Core"/>
    <s v=""/>
    <x v="0"/>
  </r>
  <r>
    <s v="S23"/>
    <s v="Columbia"/>
    <n v="2030982346"/>
    <s v="N"/>
    <s v="AE4506346"/>
    <s v="Sage Springs™ Linen Short Sleeve"/>
    <s v="346"/>
    <s v="Green"/>
    <s v="Metal Dye Palms"/>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41"/>
    <x v="0"/>
    <d v="2022-05-10T00:00:00"/>
    <s v="Y"/>
    <s v="Y"/>
    <s v="N"/>
    <s v="N"/>
    <d v="2023-01-01T00:00:00"/>
    <s v="Pan-Asian Regular"/>
    <s v="Polybag"/>
    <m/>
    <s v="Sage Springs Linen Short Sleeve"/>
    <s v="Core"/>
    <s v=""/>
    <x v="0"/>
  </r>
  <r>
    <s v="S23"/>
    <s v="Columbia"/>
    <n v="2030982346"/>
    <s v="N"/>
    <s v="AE4506346"/>
    <s v="Sage Springs™ Linen Short Sleeve"/>
    <s v="346"/>
    <s v="Green"/>
    <s v="Metal Dye Palms"/>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72"/>
    <x v="0"/>
    <d v="2022-05-10T00:00:00"/>
    <s v="Y"/>
    <s v="Y"/>
    <s v="N"/>
    <s v="N"/>
    <d v="2023-01-01T00:00:00"/>
    <s v="Pan-Asian Regular"/>
    <s v="Polybag"/>
    <m/>
    <s v="Sage Springs Linen Short Sleeve"/>
    <s v="Core"/>
    <s v=""/>
    <x v="0"/>
  </r>
  <r>
    <s v="S23"/>
    <s v="Columbia"/>
    <n v="2030982346"/>
    <s v="N"/>
    <s v="AE4506346"/>
    <s v="Sage Springs™ Linen Short Sleeve"/>
    <s v="346"/>
    <s v="Green"/>
    <s v="Metal Dye Palms"/>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65"/>
    <x v="0"/>
    <d v="2022-05-10T00:00:00"/>
    <s v="Y"/>
    <s v="Y"/>
    <s v="N"/>
    <s v="N"/>
    <d v="2023-01-01T00:00:00"/>
    <s v="Pan-Asian Regular"/>
    <s v="Polybag"/>
    <m/>
    <s v="Sage Springs Linen Short Sleeve"/>
    <s v="Core"/>
    <s v=""/>
    <x v="0"/>
  </r>
  <r>
    <s v="S23"/>
    <s v="Columbia"/>
    <n v="2030982346"/>
    <s v="N"/>
    <s v="AE4506346"/>
    <s v="Sage Springs™ Linen Short Sleeve"/>
    <s v="346"/>
    <s v="Green"/>
    <s v="Metal Dye Palms"/>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89"/>
    <x v="0"/>
    <d v="2022-05-10T00:00:00"/>
    <s v="Y"/>
    <s v="Y"/>
    <s v="N"/>
    <s v="N"/>
    <d v="2023-01-01T00:00:00"/>
    <s v="Pan-Asian Regular"/>
    <s v="Polybag"/>
    <m/>
    <s v="Sage Springs Linen Short Sleeve"/>
    <s v="Core"/>
    <s v=""/>
    <x v="0"/>
  </r>
  <r>
    <s v="S23"/>
    <s v="Columbia"/>
    <n v="2030982346"/>
    <s v="N"/>
    <s v="AE4506346"/>
    <s v="Sage Springs™ Linen Short Sleeve"/>
    <s v="346"/>
    <s v="Green"/>
    <s v="Metal Dye Palms"/>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58"/>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L"/>
    <s v="10975"/>
    <s v="Mens Apparel 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73"/>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M"/>
    <s v="10970"/>
    <s v="Mens Apparel M"/>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80"/>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S"/>
    <s v="10965"/>
    <s v="Mens Apparel 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27"/>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XL"/>
    <s v="10980"/>
    <s v="Mens Apparel 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10"/>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XS"/>
    <s v="10880"/>
    <s v="Mens Apparel XS"/>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97"/>
    <x v="0"/>
    <d v="2022-05-10T00:00:00"/>
    <s v="Y"/>
    <s v="Y"/>
    <s v="N"/>
    <s v="N"/>
    <d v="2023-01-01T00:00:00"/>
    <s v="Pan-Asian Regular"/>
    <s v="Polybag"/>
    <m/>
    <s v="Sage Springs Linen Short Sleeve"/>
    <s v="Core"/>
    <s v=""/>
    <x v="0"/>
  </r>
  <r>
    <s v="S23"/>
    <s v="Columbia"/>
    <n v="2030982449"/>
    <s v="N"/>
    <s v="AE4506449"/>
    <s v="Sage Springs™ Linen Short Sleeve"/>
    <s v="449"/>
    <s v="Blue"/>
    <s v="Bluestone Dye Palms"/>
    <s v="XXL"/>
    <s v="10985"/>
    <s v="Mens Apparel XXL"/>
    <s v="XS,S,M,L,XL,XXL"/>
    <s v="~"/>
    <s v="INLINE"/>
    <s v="405"/>
    <s v="Sportswear"/>
    <s v="453"/>
    <s v="Woven Tops"/>
    <s v="251"/>
    <s v="Woven Tops S/S"/>
    <s v="405453251"/>
    <s v="Outdoor"/>
    <s v="01-Corporate Developed"/>
    <s v="IN"/>
    <s v="India"/>
    <s v="Men's"/>
    <s v="M1"/>
    <s v="Chest pocket."/>
    <m/>
    <s v="6205904040"/>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303"/>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L"/>
    <s v="10975"/>
    <s v="Mens Apparel 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74"/>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M"/>
    <s v="10970"/>
    <s v="Mens Apparel M"/>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204"/>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S"/>
    <s v="10965"/>
    <s v="Mens Apparel S"/>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50"/>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XL"/>
    <s v="10980"/>
    <s v="Mens Apparel X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67"/>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XS"/>
    <s v="10880"/>
    <s v="Mens Apparel XS"/>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81"/>
    <x v="0"/>
    <d v="2022-05-10T00:00:00"/>
    <s v="Y"/>
    <s v="Y"/>
    <s v="N"/>
    <s v="N"/>
    <d v="2023-01-01T00:00:00"/>
    <s v="Pan-Asian Regular"/>
    <s v="Polybag"/>
    <m/>
    <s v="Sage Springs Linen Short Sleeve"/>
    <s v="Core"/>
    <s v=""/>
    <x v="0"/>
  </r>
  <r>
    <s v="S23"/>
    <s v="Columbia"/>
    <n v="2030982464"/>
    <s v="N"/>
    <s v="AE4506464"/>
    <s v="Sage Springs™ Linen Short Sleeve"/>
    <s v="464"/>
    <s v="Blue"/>
    <s v="Collegiate Navy Strolling Stripe"/>
    <s v="XXL"/>
    <s v="10985"/>
    <s v="Mens Apparel XXL"/>
    <s v="XS,S,M,L,XL,XXL"/>
    <s v="~"/>
    <s v="INLINE"/>
    <s v="405"/>
    <s v="Sportswear"/>
    <s v="453"/>
    <s v="Woven Tops"/>
    <s v="251"/>
    <s v="Woven Tops S/S"/>
    <s v="405453251"/>
    <s v="Outdoor"/>
    <s v="01-Corporate Developed"/>
    <s v="IN"/>
    <s v="India"/>
    <s v="Men's"/>
    <s v="M1"/>
    <s v="Chest pocket."/>
    <m/>
    <m/>
    <s v="53% Flax, 45% Viscose, 2% Elastane"/>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40"/>
    <n v="40"/>
    <s v="USD"/>
    <s v="195978610198"/>
    <x v="0"/>
    <d v="2022-05-10T00:00:00"/>
    <s v="Y"/>
    <s v="Y"/>
    <s v="N"/>
    <s v="N"/>
    <d v="2023-01-01T00:00:00"/>
    <s v="Pan-Asian Regular"/>
    <s v="Polybag"/>
    <m/>
    <s v="Sage Springs Linen Short Sleeve"/>
    <s v="Core"/>
    <s v=""/>
    <x v="0"/>
  </r>
  <r>
    <s v="S23"/>
    <s v="Columbia"/>
    <n v="2030991039"/>
    <s v="N"/>
    <s v="AM5670039"/>
    <s v="Sage Springs™ Linen Short"/>
    <s v="039"/>
    <s v="Grey"/>
    <s v="Columbia Grey Oxford Stripe"/>
    <s v="L"/>
    <s v="13980"/>
    <s v="Mens Apparel 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62"/>
    <x v="0"/>
    <d v="2022-05-10T00:00:00"/>
    <s v="Y"/>
    <s v="Y"/>
    <s v="N"/>
    <s v="N"/>
    <d v="2023-01-01T00:00:00"/>
    <s v="Straight"/>
    <s v="Polybag"/>
    <m/>
    <s v="Sage Springs Linen Short"/>
    <s v="Core"/>
    <s v=""/>
    <x v="0"/>
  </r>
  <r>
    <s v="S23"/>
    <s v="Columbia"/>
    <n v="2030991039"/>
    <s v="N"/>
    <s v="AM5670039"/>
    <s v="Sage Springs™ Linen Short"/>
    <s v="039"/>
    <s v="Grey"/>
    <s v="Columbia Grey Oxford Stripe"/>
    <s v="L"/>
    <s v="13160"/>
    <s v="Mens Apparel 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86"/>
    <x v="0"/>
    <d v="2022-05-10T00:00:00"/>
    <s v="Y"/>
    <s v="Y"/>
    <s v="N"/>
    <s v="N"/>
    <d v="2023-01-01T00:00:00"/>
    <s v="Straight"/>
    <s v="Polybag"/>
    <m/>
    <s v="Sage Springs Linen Short"/>
    <s v="Core"/>
    <s v=""/>
    <x v="0"/>
  </r>
  <r>
    <s v="S23"/>
    <s v="Columbia"/>
    <n v="2030991039"/>
    <s v="N"/>
    <s v="AM5670039"/>
    <s v="Sage Springs™ Linen Short"/>
    <s v="039"/>
    <s v="Grey"/>
    <s v="Columbia Grey Oxford Stripe"/>
    <s v="M"/>
    <s v="13979"/>
    <s v="Mens Apparel M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47"/>
    <x v="0"/>
    <d v="2022-05-10T00:00:00"/>
    <s v="Y"/>
    <s v="Y"/>
    <s v="N"/>
    <s v="N"/>
    <d v="2023-01-01T00:00:00"/>
    <s v="Straight"/>
    <s v="Polybag"/>
    <m/>
    <s v="Sage Springs Linen Short"/>
    <s v="Core"/>
    <s v=""/>
    <x v="0"/>
  </r>
  <r>
    <s v="S23"/>
    <s v="Columbia"/>
    <n v="2030991039"/>
    <s v="N"/>
    <s v="AM5670039"/>
    <s v="Sage Springs™ Linen Short"/>
    <s v="039"/>
    <s v="Grey"/>
    <s v="Columbia Grey Oxford Stripe"/>
    <s v="M"/>
    <s v="16544"/>
    <s v="Mens Apparel M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93"/>
    <x v="0"/>
    <d v="2022-05-10T00:00:00"/>
    <s v="Y"/>
    <s v="Y"/>
    <s v="N"/>
    <s v="N"/>
    <d v="2023-01-01T00:00:00"/>
    <s v="Straight"/>
    <s v="Polybag"/>
    <m/>
    <s v="Sage Springs Linen Short"/>
    <s v="Core"/>
    <s v=""/>
    <x v="0"/>
  </r>
  <r>
    <s v="S23"/>
    <s v="Columbia"/>
    <n v="2030991039"/>
    <s v="N"/>
    <s v="AM5670039"/>
    <s v="Sage Springs™ Linen Short"/>
    <s v="039"/>
    <s v="Grey"/>
    <s v="Columbia Grey Oxford Stripe"/>
    <s v="S"/>
    <s v="13978"/>
    <s v="Mens Apparel 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31"/>
    <x v="0"/>
    <d v="2022-05-10T00:00:00"/>
    <s v="Y"/>
    <s v="Y"/>
    <s v="N"/>
    <s v="N"/>
    <d v="2023-01-01T00:00:00"/>
    <s v="Straight"/>
    <s v="Polybag"/>
    <m/>
    <s v="Sage Springs Linen Short"/>
    <s v="Core"/>
    <s v=""/>
    <x v="0"/>
  </r>
  <r>
    <s v="S23"/>
    <s v="Columbia"/>
    <n v="2030991039"/>
    <s v="N"/>
    <s v="AM5670039"/>
    <s v="Sage Springs™ Linen Short"/>
    <s v="039"/>
    <s v="Grey"/>
    <s v="Columbia Grey Oxford Stripe"/>
    <s v="S"/>
    <s v="13158"/>
    <s v="Mens Apparel 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48"/>
    <x v="0"/>
    <d v="2022-05-10T00:00:00"/>
    <s v="Y"/>
    <s v="Y"/>
    <s v="N"/>
    <s v="N"/>
    <d v="2023-01-01T00:00:00"/>
    <s v="Straight"/>
    <s v="Polybag"/>
    <m/>
    <s v="Sage Springs Linen Short"/>
    <s v="Core"/>
    <s v=""/>
    <x v="0"/>
  </r>
  <r>
    <s v="S23"/>
    <s v="Columbia"/>
    <n v="2030991039"/>
    <s v="N"/>
    <s v="AM5670039"/>
    <s v="Sage Springs™ Linen Short"/>
    <s v="039"/>
    <s v="Grey"/>
    <s v="Columbia Grey Oxford Stripe"/>
    <s v="XL"/>
    <s v="13981"/>
    <s v="Mens Apparel 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09"/>
    <x v="0"/>
    <d v="2022-05-10T00:00:00"/>
    <s v="Y"/>
    <s v="Y"/>
    <s v="N"/>
    <s v="N"/>
    <d v="2023-01-01T00:00:00"/>
    <s v="Straight"/>
    <s v="Polybag"/>
    <m/>
    <s v="Sage Springs Linen Short"/>
    <s v="Core"/>
    <s v=""/>
    <x v="0"/>
  </r>
  <r>
    <s v="S23"/>
    <s v="Columbia"/>
    <n v="2030991039"/>
    <s v="N"/>
    <s v="AM5670039"/>
    <s v="Sage Springs™ Linen Short"/>
    <s v="039"/>
    <s v="Grey"/>
    <s v="Columbia Grey Oxford Stripe"/>
    <s v="XL"/>
    <s v="13161"/>
    <s v="Mens Apparel 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30"/>
    <x v="0"/>
    <d v="2022-05-10T00:00:00"/>
    <s v="Y"/>
    <s v="Y"/>
    <s v="N"/>
    <s v="N"/>
    <d v="2023-01-01T00:00:00"/>
    <s v="Straight"/>
    <s v="Polybag"/>
    <m/>
    <s v="Sage Springs Linen Short"/>
    <s v="Core"/>
    <s v=""/>
    <x v="0"/>
  </r>
  <r>
    <s v="S23"/>
    <s v="Columbia"/>
    <n v="2030991039"/>
    <s v="N"/>
    <s v="AM5670039"/>
    <s v="Sage Springs™ Linen Short"/>
    <s v="039"/>
    <s v="Grey"/>
    <s v="Columbia Grey Oxford Stripe"/>
    <s v="XS"/>
    <s v="14100"/>
    <s v="Mens Apparel X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79"/>
    <x v="0"/>
    <d v="2022-05-10T00:00:00"/>
    <s v="Y"/>
    <s v="Y"/>
    <s v="N"/>
    <s v="N"/>
    <d v="2023-01-01T00:00:00"/>
    <s v="Straight"/>
    <s v="Polybag"/>
    <m/>
    <s v="Sage Springs Linen Short"/>
    <s v="Core"/>
    <s v=""/>
    <x v="0"/>
  </r>
  <r>
    <s v="S23"/>
    <s v="Columbia"/>
    <n v="2030991039"/>
    <s v="N"/>
    <s v="AM5670039"/>
    <s v="Sage Springs™ Linen Short"/>
    <s v="039"/>
    <s v="Grey"/>
    <s v="Columbia Grey Oxford Stripe"/>
    <s v="XS"/>
    <s v="14101"/>
    <s v="Mens Apparel X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16"/>
    <x v="0"/>
    <d v="2022-05-10T00:00:00"/>
    <s v="Y"/>
    <s v="Y"/>
    <s v="N"/>
    <s v="N"/>
    <d v="2023-01-01T00:00:00"/>
    <s v="Straight"/>
    <s v="Polybag"/>
    <m/>
    <s v="Sage Springs Linen Short"/>
    <s v="Core"/>
    <s v=""/>
    <x v="0"/>
  </r>
  <r>
    <s v="S23"/>
    <s v="Columbia"/>
    <n v="2030991039"/>
    <s v="N"/>
    <s v="AM5670039"/>
    <s v="Sage Springs™ Linen Short"/>
    <s v="039"/>
    <s v="Grey"/>
    <s v="Columbia Grey Oxford Stripe"/>
    <s v="XXL"/>
    <s v="13988"/>
    <s v="Mens Apparel X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555"/>
    <x v="0"/>
    <d v="2022-05-10T00:00:00"/>
    <s v="Y"/>
    <s v="Y"/>
    <s v="N"/>
    <s v="N"/>
    <d v="2023-01-01T00:00:00"/>
    <s v="Straight"/>
    <s v="Polybag"/>
    <m/>
    <s v="Sage Springs Linen Short"/>
    <s v="Core"/>
    <s v=""/>
    <x v="0"/>
  </r>
  <r>
    <s v="S23"/>
    <s v="Columbia"/>
    <n v="2030991039"/>
    <s v="N"/>
    <s v="AM5670039"/>
    <s v="Sage Springs™ Linen Short"/>
    <s v="039"/>
    <s v="Grey"/>
    <s v="Columbia Grey Oxford Stripe"/>
    <s v="XXL"/>
    <s v="13297"/>
    <s v="Mens Apparel X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23"/>
    <x v="0"/>
    <d v="2022-05-10T00:00:00"/>
    <s v="Y"/>
    <s v="Y"/>
    <s v="N"/>
    <s v="N"/>
    <d v="2023-01-01T00:00:00"/>
    <s v="Straight"/>
    <s v="Polybag"/>
    <m/>
    <s v="Sage Springs Linen Short"/>
    <s v="Core"/>
    <s v=""/>
    <x v="0"/>
  </r>
  <r>
    <s v="S23"/>
    <s v="Columbia"/>
    <n v="2030991478"/>
    <s v="N"/>
    <s v="AM5670478"/>
    <s v="Sage Springs™ Linen Short"/>
    <s v="478"/>
    <s v="Blue"/>
    <s v="Dark Mountain Oxford Stripe"/>
    <s v="L"/>
    <s v="13980"/>
    <s v="Mens Apparel 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85"/>
    <x v="0"/>
    <d v="2022-05-10T00:00:00"/>
    <s v="Y"/>
    <s v="Y"/>
    <s v="N"/>
    <s v="N"/>
    <d v="2023-01-01T00:00:00"/>
    <s v="Straight"/>
    <s v="Polybag"/>
    <m/>
    <s v="Sage Springs Linen Short"/>
    <s v="Core"/>
    <s v=""/>
    <x v="0"/>
  </r>
  <r>
    <s v="S23"/>
    <s v="Columbia"/>
    <n v="2030991478"/>
    <s v="N"/>
    <s v="AM5670478"/>
    <s v="Sage Springs™ Linen Short"/>
    <s v="478"/>
    <s v="Blue"/>
    <s v="Dark Mountain Oxford Stripe"/>
    <s v="L"/>
    <s v="13160"/>
    <s v="Mens Apparel 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53"/>
    <x v="0"/>
    <d v="2022-05-10T00:00:00"/>
    <s v="Y"/>
    <s v="Y"/>
    <s v="N"/>
    <s v="N"/>
    <d v="2023-01-01T00:00:00"/>
    <s v="Straight"/>
    <s v="Polybag"/>
    <m/>
    <s v="Sage Springs Linen Short"/>
    <s v="Core"/>
    <s v=""/>
    <x v="0"/>
  </r>
  <r>
    <s v="S23"/>
    <s v="Columbia"/>
    <n v="2030991478"/>
    <s v="N"/>
    <s v="AM5670478"/>
    <s v="Sage Springs™ Linen Short"/>
    <s v="478"/>
    <s v="Blue"/>
    <s v="Dark Mountain Oxford Stripe"/>
    <s v="M"/>
    <s v="13979"/>
    <s v="Mens Apparel M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78"/>
    <x v="0"/>
    <d v="2022-05-10T00:00:00"/>
    <s v="Y"/>
    <s v="Y"/>
    <s v="N"/>
    <s v="N"/>
    <d v="2023-01-01T00:00:00"/>
    <s v="Straight"/>
    <s v="Polybag"/>
    <m/>
    <s v="Sage Springs Linen Short"/>
    <s v="Core"/>
    <s v=""/>
    <x v="0"/>
  </r>
  <r>
    <s v="S23"/>
    <s v="Columbia"/>
    <n v="2030991478"/>
    <s v="N"/>
    <s v="AM5670478"/>
    <s v="Sage Springs™ Linen Short"/>
    <s v="478"/>
    <s v="Blue"/>
    <s v="Dark Mountain Oxford Stripe"/>
    <s v="M"/>
    <s v="16544"/>
    <s v="Mens Apparel M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08"/>
    <x v="0"/>
    <d v="2022-05-10T00:00:00"/>
    <s v="Y"/>
    <s v="Y"/>
    <s v="N"/>
    <s v="N"/>
    <d v="2023-01-01T00:00:00"/>
    <s v="Straight"/>
    <s v="Polybag"/>
    <m/>
    <s v="Sage Springs Linen Short"/>
    <s v="Core"/>
    <s v=""/>
    <x v="0"/>
  </r>
  <r>
    <s v="S23"/>
    <s v="Columbia"/>
    <n v="2030991478"/>
    <s v="N"/>
    <s v="AM5670478"/>
    <s v="Sage Springs™ Linen Short"/>
    <s v="478"/>
    <s v="Blue"/>
    <s v="Dark Mountain Oxford Stripe"/>
    <s v="S"/>
    <s v="13978"/>
    <s v="Mens Apparel 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61"/>
    <x v="0"/>
    <d v="2022-05-10T00:00:00"/>
    <s v="Y"/>
    <s v="Y"/>
    <s v="N"/>
    <s v="N"/>
    <d v="2023-01-01T00:00:00"/>
    <s v="Straight"/>
    <s v="Polybag"/>
    <m/>
    <s v="Sage Springs Linen Short"/>
    <s v="Core"/>
    <s v=""/>
    <x v="0"/>
  </r>
  <r>
    <s v="S23"/>
    <s v="Columbia"/>
    <n v="2030991478"/>
    <s v="N"/>
    <s v="AM5670478"/>
    <s v="Sage Springs™ Linen Short"/>
    <s v="478"/>
    <s v="Blue"/>
    <s v="Dark Mountain Oxford Stripe"/>
    <s v="S"/>
    <s v="13158"/>
    <s v="Mens Apparel 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22"/>
    <x v="0"/>
    <d v="2022-05-10T00:00:00"/>
    <s v="Y"/>
    <s v="Y"/>
    <s v="N"/>
    <s v="N"/>
    <d v="2023-01-01T00:00:00"/>
    <s v="Straight"/>
    <s v="Polybag"/>
    <m/>
    <s v="Sage Springs Linen Short"/>
    <s v="Core"/>
    <s v=""/>
    <x v="0"/>
  </r>
  <r>
    <s v="S23"/>
    <s v="Columbia"/>
    <n v="2030991478"/>
    <s v="N"/>
    <s v="AM5670478"/>
    <s v="Sage Springs™ Linen Short"/>
    <s v="478"/>
    <s v="Blue"/>
    <s v="Dark Mountain Oxford Stripe"/>
    <s v="XL"/>
    <s v="13981"/>
    <s v="Mens Apparel 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60"/>
    <x v="0"/>
    <d v="2022-05-10T00:00:00"/>
    <s v="Y"/>
    <s v="Y"/>
    <s v="N"/>
    <s v="N"/>
    <d v="2023-01-01T00:00:00"/>
    <s v="Straight"/>
    <s v="Polybag"/>
    <m/>
    <s v="Sage Springs Linen Short"/>
    <s v="Core"/>
    <s v=""/>
    <x v="0"/>
  </r>
  <r>
    <s v="S23"/>
    <s v="Columbia"/>
    <n v="2030991478"/>
    <s v="N"/>
    <s v="AM5670478"/>
    <s v="Sage Springs™ Linen Short"/>
    <s v="478"/>
    <s v="Blue"/>
    <s v="Dark Mountain Oxford Stripe"/>
    <s v="XL"/>
    <s v="13161"/>
    <s v="Mens Apparel 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92"/>
    <x v="0"/>
    <d v="2022-05-10T00:00:00"/>
    <s v="Y"/>
    <s v="Y"/>
    <s v="N"/>
    <s v="N"/>
    <d v="2023-01-01T00:00:00"/>
    <s v="Straight"/>
    <s v="Polybag"/>
    <m/>
    <s v="Sage Springs Linen Short"/>
    <s v="Core"/>
    <s v=""/>
    <x v="0"/>
  </r>
  <r>
    <s v="S23"/>
    <s v="Columbia"/>
    <n v="2030991478"/>
    <s v="N"/>
    <s v="AM5670478"/>
    <s v="Sage Springs™ Linen Short"/>
    <s v="478"/>
    <s v="Blue"/>
    <s v="Dark Mountain Oxford Stripe"/>
    <s v="XS"/>
    <s v="14100"/>
    <s v="Mens Apparel X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654"/>
    <x v="0"/>
    <d v="2022-05-10T00:00:00"/>
    <s v="Y"/>
    <s v="Y"/>
    <s v="N"/>
    <s v="N"/>
    <d v="2023-01-01T00:00:00"/>
    <s v="Straight"/>
    <s v="Polybag"/>
    <m/>
    <s v="Sage Springs Linen Short"/>
    <s v="Core"/>
    <s v=""/>
    <x v="0"/>
  </r>
  <r>
    <s v="S23"/>
    <s v="Columbia"/>
    <n v="2030991478"/>
    <s v="N"/>
    <s v="AM5670478"/>
    <s v="Sage Springs™ Linen Short"/>
    <s v="478"/>
    <s v="Blue"/>
    <s v="Dark Mountain Oxford Stripe"/>
    <s v="XS"/>
    <s v="14101"/>
    <s v="Mens Apparel X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46"/>
    <x v="0"/>
    <d v="2022-05-10T00:00:00"/>
    <s v="Y"/>
    <s v="Y"/>
    <s v="N"/>
    <s v="N"/>
    <d v="2023-01-01T00:00:00"/>
    <s v="Straight"/>
    <s v="Polybag"/>
    <m/>
    <s v="Sage Springs Linen Short"/>
    <s v="Core"/>
    <s v=""/>
    <x v="0"/>
  </r>
  <r>
    <s v="S23"/>
    <s v="Columbia"/>
    <n v="2030991478"/>
    <s v="N"/>
    <s v="AM5670478"/>
    <s v="Sage Springs™ Linen Short"/>
    <s v="478"/>
    <s v="Blue"/>
    <s v="Dark Mountain Oxford Stripe"/>
    <s v="XXL"/>
    <s v="13988"/>
    <s v="Mens Apparel X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39"/>
    <x v="0"/>
    <d v="2022-05-10T00:00:00"/>
    <s v="Y"/>
    <s v="Y"/>
    <s v="N"/>
    <s v="N"/>
    <d v="2023-01-01T00:00:00"/>
    <s v="Straight"/>
    <s v="Polybag"/>
    <m/>
    <s v="Sage Springs Linen Short"/>
    <s v="Core"/>
    <s v=""/>
    <x v="0"/>
  </r>
  <r>
    <s v="S23"/>
    <s v="Columbia"/>
    <n v="2030991478"/>
    <s v="N"/>
    <s v="AM5670478"/>
    <s v="Sage Springs™ Linen Short"/>
    <s v="478"/>
    <s v="Blue"/>
    <s v="Dark Mountain Oxford Stripe"/>
    <s v="XXL"/>
    <s v="13297"/>
    <s v="Mens Apparel X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349715"/>
    <x v="0"/>
    <d v="2022-05-10T00:00:00"/>
    <s v="Y"/>
    <s v="Y"/>
    <s v="N"/>
    <s v="N"/>
    <d v="2023-01-01T00:00:00"/>
    <s v="Straight"/>
    <s v="Polybag"/>
    <m/>
    <s v="Sage Springs Linen Short"/>
    <s v="Core"/>
    <s v=""/>
    <x v="0"/>
  </r>
  <r>
    <s v="S23"/>
    <s v="Columbia"/>
    <n v="2030992039"/>
    <s v="N"/>
    <s v="AE5670039"/>
    <s v="Sage Springs™ Linen Short"/>
    <s v="039"/>
    <s v="Grey"/>
    <s v="Columbia Grey Oxford Stripe"/>
    <s v="L"/>
    <s v="13980"/>
    <s v="Mens Apparel 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15"/>
    <x v="0"/>
    <d v="2022-05-10T00:00:00"/>
    <s v="Y"/>
    <s v="Y"/>
    <s v="N"/>
    <s v="N"/>
    <d v="2023-01-01T00:00:00"/>
    <s v="Pan-Asian Straight"/>
    <s v="Polybag"/>
    <m/>
    <s v="Sage Springs Linen Short"/>
    <s v="Core"/>
    <s v=""/>
    <x v="0"/>
  </r>
  <r>
    <s v="S23"/>
    <s v="Columbia"/>
    <n v="2030992039"/>
    <s v="N"/>
    <s v="AE5670039"/>
    <s v="Sage Springs™ Linen Short"/>
    <s v="039"/>
    <s v="Grey"/>
    <s v="Columbia Grey Oxford Stripe"/>
    <s v="L"/>
    <s v="13160"/>
    <s v="Mens Apparel 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08"/>
    <x v="0"/>
    <d v="2022-05-10T00:00:00"/>
    <s v="Y"/>
    <s v="Y"/>
    <s v="N"/>
    <s v="N"/>
    <d v="2023-01-01T00:00:00"/>
    <s v="Pan-Asian Straight"/>
    <s v="Polybag"/>
    <m/>
    <s v="Sage Springs Linen Short"/>
    <s v="Core"/>
    <s v=""/>
    <x v="0"/>
  </r>
  <r>
    <s v="S23"/>
    <s v="Columbia"/>
    <n v="2030992039"/>
    <s v="N"/>
    <s v="AE5670039"/>
    <s v="Sage Springs™ Linen Short"/>
    <s v="039"/>
    <s v="Grey"/>
    <s v="Columbia Grey Oxford Stripe"/>
    <s v="M"/>
    <s v="13979"/>
    <s v="Mens Apparel M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22"/>
    <x v="0"/>
    <d v="2022-05-10T00:00:00"/>
    <s v="Y"/>
    <s v="Y"/>
    <s v="N"/>
    <s v="N"/>
    <d v="2023-01-01T00:00:00"/>
    <s v="Pan-Asian Straight"/>
    <s v="Polybag"/>
    <m/>
    <s v="Sage Springs Linen Short"/>
    <s v="Core"/>
    <s v=""/>
    <x v="0"/>
  </r>
  <r>
    <s v="S23"/>
    <s v="Columbia"/>
    <n v="2030992039"/>
    <s v="N"/>
    <s v="AE5670039"/>
    <s v="Sage Springs™ Linen Short"/>
    <s v="039"/>
    <s v="Grey"/>
    <s v="Columbia Grey Oxford Stripe"/>
    <s v="M"/>
    <s v="16544"/>
    <s v="Mens Apparel M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861"/>
    <x v="0"/>
    <d v="2022-05-10T00:00:00"/>
    <s v="Y"/>
    <s v="Y"/>
    <s v="N"/>
    <s v="N"/>
    <d v="2023-01-01T00:00:00"/>
    <s v="Pan-Asian Straight"/>
    <s v="Polybag"/>
    <m/>
    <s v="Sage Springs Linen Short"/>
    <s v="Core"/>
    <s v=""/>
    <x v="0"/>
  </r>
  <r>
    <s v="S23"/>
    <s v="Columbia"/>
    <n v="2030992039"/>
    <s v="N"/>
    <s v="AE5670039"/>
    <s v="Sage Springs™ Linen Short"/>
    <s v="039"/>
    <s v="Grey"/>
    <s v="Columbia Grey Oxford Stripe"/>
    <s v="S"/>
    <s v="13978"/>
    <s v="Mens Apparel 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53"/>
    <x v="0"/>
    <d v="2022-05-10T00:00:00"/>
    <s v="Y"/>
    <s v="Y"/>
    <s v="N"/>
    <s v="N"/>
    <d v="2023-01-01T00:00:00"/>
    <s v="Pan-Asian Straight"/>
    <s v="Polybag"/>
    <m/>
    <s v="Sage Springs Linen Short"/>
    <s v="Core"/>
    <s v=""/>
    <x v="0"/>
  </r>
  <r>
    <s v="S23"/>
    <s v="Columbia"/>
    <n v="2030992039"/>
    <s v="N"/>
    <s v="AE5670039"/>
    <s v="Sage Springs™ Linen Short"/>
    <s v="039"/>
    <s v="Grey"/>
    <s v="Columbia Grey Oxford Stripe"/>
    <s v="S"/>
    <s v="13158"/>
    <s v="Mens Apparel 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46"/>
    <x v="0"/>
    <d v="2022-05-10T00:00:00"/>
    <s v="Y"/>
    <s v="Y"/>
    <s v="N"/>
    <s v="N"/>
    <d v="2023-01-01T00:00:00"/>
    <s v="Pan-Asian Straight"/>
    <s v="Polybag"/>
    <m/>
    <s v="Sage Springs Linen Short"/>
    <s v="Core"/>
    <s v=""/>
    <x v="0"/>
  </r>
  <r>
    <s v="S23"/>
    <s v="Columbia"/>
    <n v="2030992039"/>
    <s v="N"/>
    <s v="AE5670039"/>
    <s v="Sage Springs™ Linen Short"/>
    <s v="039"/>
    <s v="Grey"/>
    <s v="Columbia Grey Oxford Stripe"/>
    <s v="XL"/>
    <s v="13981"/>
    <s v="Mens Apparel 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878"/>
    <x v="0"/>
    <d v="2022-05-10T00:00:00"/>
    <s v="Y"/>
    <s v="Y"/>
    <s v="N"/>
    <s v="N"/>
    <d v="2023-01-01T00:00:00"/>
    <s v="Pan-Asian Straight"/>
    <s v="Polybag"/>
    <m/>
    <s v="Sage Springs Linen Short"/>
    <s v="Core"/>
    <s v=""/>
    <x v="0"/>
  </r>
  <r>
    <s v="S23"/>
    <s v="Columbia"/>
    <n v="2030992039"/>
    <s v="N"/>
    <s v="AE5670039"/>
    <s v="Sage Springs™ Linen Short"/>
    <s v="039"/>
    <s v="Grey"/>
    <s v="Columbia Grey Oxford Stripe"/>
    <s v="XL"/>
    <s v="13161"/>
    <s v="Mens Apparel 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892"/>
    <x v="0"/>
    <d v="2022-05-10T00:00:00"/>
    <s v="Y"/>
    <s v="Y"/>
    <s v="N"/>
    <s v="N"/>
    <d v="2023-01-01T00:00:00"/>
    <s v="Pan-Asian Straight"/>
    <s v="Polybag"/>
    <m/>
    <s v="Sage Springs Linen Short"/>
    <s v="Core"/>
    <s v=""/>
    <x v="0"/>
  </r>
  <r>
    <s v="S23"/>
    <s v="Columbia"/>
    <n v="2030992039"/>
    <s v="N"/>
    <s v="AE5670039"/>
    <s v="Sage Springs™ Linen Short"/>
    <s v="039"/>
    <s v="Grey"/>
    <s v="Columbia Grey Oxford Stripe"/>
    <s v="XS"/>
    <s v="14100"/>
    <s v="Mens Apparel X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39"/>
    <x v="0"/>
    <d v="2022-05-10T00:00:00"/>
    <s v="Y"/>
    <s v="Y"/>
    <s v="N"/>
    <s v="N"/>
    <d v="2023-01-01T00:00:00"/>
    <s v="Pan-Asian Straight"/>
    <s v="Polybag"/>
    <m/>
    <s v="Sage Springs Linen Short"/>
    <s v="Core"/>
    <s v=""/>
    <x v="0"/>
  </r>
  <r>
    <s v="S23"/>
    <s v="Columbia"/>
    <n v="2030992039"/>
    <s v="N"/>
    <s v="AE5670039"/>
    <s v="Sage Springs™ Linen Short"/>
    <s v="039"/>
    <s v="Grey"/>
    <s v="Columbia Grey Oxford Stripe"/>
    <s v="XS"/>
    <s v="14101"/>
    <s v="Mens Apparel X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77"/>
    <x v="0"/>
    <d v="2022-05-10T00:00:00"/>
    <s v="Y"/>
    <s v="Y"/>
    <s v="N"/>
    <s v="N"/>
    <d v="2023-01-01T00:00:00"/>
    <s v="Pan-Asian Straight"/>
    <s v="Polybag"/>
    <m/>
    <s v="Sage Springs Linen Short"/>
    <s v="Core"/>
    <s v=""/>
    <x v="0"/>
  </r>
  <r>
    <s v="S23"/>
    <s v="Columbia"/>
    <n v="2030992039"/>
    <s v="N"/>
    <s v="AE5670039"/>
    <s v="Sage Springs™ Linen Short"/>
    <s v="039"/>
    <s v="Grey"/>
    <s v="Columbia Grey Oxford Stripe"/>
    <s v="XXL"/>
    <s v="13988"/>
    <s v="Mens Apparel X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60"/>
    <x v="0"/>
    <d v="2022-05-10T00:00:00"/>
    <s v="Y"/>
    <s v="Y"/>
    <s v="N"/>
    <s v="N"/>
    <d v="2023-01-01T00:00:00"/>
    <s v="Pan-Asian Straight"/>
    <s v="Polybag"/>
    <m/>
    <s v="Sage Springs Linen Short"/>
    <s v="Core"/>
    <s v=""/>
    <x v="0"/>
  </r>
  <r>
    <s v="S23"/>
    <s v="Columbia"/>
    <n v="2030992039"/>
    <s v="N"/>
    <s v="AE5670039"/>
    <s v="Sage Springs™ Linen Short"/>
    <s v="039"/>
    <s v="Grey"/>
    <s v="Columbia Grey Oxford Stripe"/>
    <s v="XXL"/>
    <s v="13297"/>
    <s v="Mens Apparel X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885"/>
    <x v="0"/>
    <d v="2022-05-10T00:00:00"/>
    <s v="Y"/>
    <s v="Y"/>
    <s v="N"/>
    <s v="N"/>
    <d v="2023-01-01T00:00:00"/>
    <s v="Pan-Asian Straight"/>
    <s v="Polybag"/>
    <m/>
    <s v="Sage Springs Linen Short"/>
    <s v="Core"/>
    <s v=""/>
    <x v="0"/>
  </r>
  <r>
    <s v="S23"/>
    <s v="Columbia"/>
    <n v="2030992478"/>
    <s v="N"/>
    <s v="AE5670478"/>
    <s v="Sage Springs™ Linen Short"/>
    <s v="478"/>
    <s v="Blue"/>
    <s v="Dark Mountain Oxford Stripe"/>
    <s v="L"/>
    <s v="13980"/>
    <s v="Mens Apparel 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97"/>
    <x v="0"/>
    <d v="2022-05-10T00:00:00"/>
    <s v="Y"/>
    <s v="Y"/>
    <s v="N"/>
    <s v="N"/>
    <d v="2023-01-01T00:00:00"/>
    <s v="Pan-Asian Straight"/>
    <s v="Polybag"/>
    <m/>
    <s v="Sage Springs Linen Short"/>
    <s v="Core"/>
    <s v=""/>
    <x v="0"/>
  </r>
  <r>
    <s v="S23"/>
    <s v="Columbia"/>
    <n v="2030992478"/>
    <s v="N"/>
    <s v="AE5670478"/>
    <s v="Sage Springs™ Linen Short"/>
    <s v="478"/>
    <s v="Blue"/>
    <s v="Dark Mountain Oxford Stripe"/>
    <s v="L"/>
    <s v="13160"/>
    <s v="Mens Apparel 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91"/>
    <x v="0"/>
    <d v="2022-05-10T00:00:00"/>
    <s v="Y"/>
    <s v="Y"/>
    <s v="N"/>
    <s v="N"/>
    <d v="2023-01-01T00:00:00"/>
    <s v="Pan-Asian Straight"/>
    <s v="Polybag"/>
    <m/>
    <s v="Sage Springs Linen Short"/>
    <s v="Core"/>
    <s v=""/>
    <x v="0"/>
  </r>
  <r>
    <s v="S23"/>
    <s v="Columbia"/>
    <n v="2030992478"/>
    <s v="N"/>
    <s v="AE5670478"/>
    <s v="Sage Springs™ Linen Short"/>
    <s v="478"/>
    <s v="Blue"/>
    <s v="Dark Mountain Oxford Stripe"/>
    <s v="M"/>
    <s v="13979"/>
    <s v="Mens Apparel M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04"/>
    <x v="0"/>
    <d v="2022-05-10T00:00:00"/>
    <s v="Y"/>
    <s v="Y"/>
    <s v="N"/>
    <s v="N"/>
    <d v="2023-01-01T00:00:00"/>
    <s v="Pan-Asian Straight"/>
    <s v="Polybag"/>
    <m/>
    <s v="Sage Springs Linen Short"/>
    <s v="Core"/>
    <s v=""/>
    <x v="0"/>
  </r>
  <r>
    <s v="S23"/>
    <s v="Columbia"/>
    <n v="2030992478"/>
    <s v="N"/>
    <s v="AE5670478"/>
    <s v="Sage Springs™ Linen Short"/>
    <s v="478"/>
    <s v="Blue"/>
    <s v="Dark Mountain Oxford Stripe"/>
    <s v="M"/>
    <s v="16544"/>
    <s v="Mens Apparel M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80"/>
    <x v="0"/>
    <d v="2022-05-10T00:00:00"/>
    <s v="Y"/>
    <s v="Y"/>
    <s v="N"/>
    <s v="N"/>
    <d v="2023-01-01T00:00:00"/>
    <s v="Pan-Asian Straight"/>
    <s v="Polybag"/>
    <m/>
    <s v="Sage Springs Linen Short"/>
    <s v="Core"/>
    <s v=""/>
    <x v="0"/>
  </r>
  <r>
    <s v="S23"/>
    <s v="Columbia"/>
    <n v="2030992478"/>
    <s v="N"/>
    <s v="AE5670478"/>
    <s v="Sage Springs™ Linen Short"/>
    <s v="478"/>
    <s v="Blue"/>
    <s v="Dark Mountain Oxford Stripe"/>
    <s v="S"/>
    <s v="13978"/>
    <s v="Mens Apparel 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73"/>
    <x v="0"/>
    <d v="2022-05-10T00:00:00"/>
    <s v="Y"/>
    <s v="Y"/>
    <s v="N"/>
    <s v="N"/>
    <d v="2023-01-01T00:00:00"/>
    <s v="Pan-Asian Straight"/>
    <s v="Polybag"/>
    <m/>
    <s v="Sage Springs Linen Short"/>
    <s v="Core"/>
    <s v=""/>
    <x v="0"/>
  </r>
  <r>
    <s v="S23"/>
    <s v="Columbia"/>
    <n v="2030992478"/>
    <s v="N"/>
    <s v="AE5670478"/>
    <s v="Sage Springs™ Linen Short"/>
    <s v="478"/>
    <s v="Blue"/>
    <s v="Dark Mountain Oxford Stripe"/>
    <s v="S"/>
    <s v="13158"/>
    <s v="Mens Apparel 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35"/>
    <x v="0"/>
    <d v="2022-05-10T00:00:00"/>
    <s v="Y"/>
    <s v="Y"/>
    <s v="N"/>
    <s v="N"/>
    <d v="2023-01-01T00:00:00"/>
    <s v="Pan-Asian Straight"/>
    <s v="Polybag"/>
    <m/>
    <s v="Sage Springs Linen Short"/>
    <s v="Core"/>
    <s v=""/>
    <x v="0"/>
  </r>
  <r>
    <s v="S23"/>
    <s v="Columbia"/>
    <n v="2030992478"/>
    <s v="N"/>
    <s v="AE5670478"/>
    <s v="Sage Springs™ Linen Short"/>
    <s v="478"/>
    <s v="Blue"/>
    <s v="Dark Mountain Oxford Stripe"/>
    <s v="XL"/>
    <s v="13981"/>
    <s v="Mens Apparel 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59"/>
    <x v="0"/>
    <d v="2022-05-10T00:00:00"/>
    <s v="Y"/>
    <s v="Y"/>
    <s v="N"/>
    <s v="N"/>
    <d v="2023-01-01T00:00:00"/>
    <s v="Pan-Asian Straight"/>
    <s v="Polybag"/>
    <m/>
    <s v="Sage Springs Linen Short"/>
    <s v="Core"/>
    <s v=""/>
    <x v="0"/>
  </r>
  <r>
    <s v="S23"/>
    <s v="Columbia"/>
    <n v="2030992478"/>
    <s v="N"/>
    <s v="AE5670478"/>
    <s v="Sage Springs™ Linen Short"/>
    <s v="478"/>
    <s v="Blue"/>
    <s v="Dark Mountain Oxford Stripe"/>
    <s v="XL"/>
    <s v="13161"/>
    <s v="Mens Apparel 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11"/>
    <x v="0"/>
    <d v="2022-05-10T00:00:00"/>
    <s v="Y"/>
    <s v="Y"/>
    <s v="N"/>
    <s v="N"/>
    <d v="2023-01-01T00:00:00"/>
    <s v="Pan-Asian Straight"/>
    <s v="Polybag"/>
    <m/>
    <s v="Sage Springs Linen Short"/>
    <s v="Core"/>
    <s v=""/>
    <x v="0"/>
  </r>
  <r>
    <s v="S23"/>
    <s v="Columbia"/>
    <n v="2030992478"/>
    <s v="N"/>
    <s v="AE5670478"/>
    <s v="Sage Springs™ Linen Short"/>
    <s v="478"/>
    <s v="Blue"/>
    <s v="Dark Mountain Oxford Stripe"/>
    <s v="XS"/>
    <s v="14100"/>
    <s v="Mens Apparel XS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66"/>
    <x v="0"/>
    <d v="2022-05-10T00:00:00"/>
    <s v="Y"/>
    <s v="Y"/>
    <s v="N"/>
    <s v="N"/>
    <d v="2023-01-01T00:00:00"/>
    <s v="Pan-Asian Straight"/>
    <s v="Polybag"/>
    <m/>
    <s v="Sage Springs Linen Short"/>
    <s v="Core"/>
    <s v=""/>
    <x v="0"/>
  </r>
  <r>
    <s v="S23"/>
    <s v="Columbia"/>
    <n v="2030992478"/>
    <s v="N"/>
    <s v="AE5670478"/>
    <s v="Sage Springs™ Linen Short"/>
    <s v="478"/>
    <s v="Blue"/>
    <s v="Dark Mountain Oxford Stripe"/>
    <s v="XS"/>
    <s v="14101"/>
    <s v="Mens Apparel XS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42"/>
    <x v="0"/>
    <d v="2022-05-10T00:00:00"/>
    <s v="Y"/>
    <s v="Y"/>
    <s v="N"/>
    <s v="N"/>
    <d v="2023-01-01T00:00:00"/>
    <s v="Pan-Asian Straight"/>
    <s v="Polybag"/>
    <m/>
    <s v="Sage Springs Linen Short"/>
    <s v="Core"/>
    <s v=""/>
    <x v="0"/>
  </r>
  <r>
    <s v="S23"/>
    <s v="Columbia"/>
    <n v="2030992478"/>
    <s v="N"/>
    <s v="AE5670478"/>
    <s v="Sage Springs™ Linen Short"/>
    <s v="478"/>
    <s v="Blue"/>
    <s v="Dark Mountain Oxford Stripe"/>
    <s v="XXL"/>
    <s v="13988"/>
    <s v="Mens Apparel XXL 6"/>
    <s v="XS,S,M,L,XL,XXL"/>
    <s v="6"/>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7028"/>
    <x v="0"/>
    <d v="2022-05-10T00:00:00"/>
    <s v="Y"/>
    <s v="Y"/>
    <s v="N"/>
    <s v="N"/>
    <d v="2023-01-01T00:00:00"/>
    <s v="Pan-Asian Straight"/>
    <s v="Polybag"/>
    <m/>
    <s v="Sage Springs Linen Short"/>
    <s v="Core"/>
    <s v=""/>
    <x v="0"/>
  </r>
  <r>
    <s v="S23"/>
    <s v="Columbia"/>
    <n v="2030992478"/>
    <s v="N"/>
    <s v="AE5670478"/>
    <s v="Sage Springs™ Linen Short"/>
    <s v="478"/>
    <s v="Blue"/>
    <s v="Dark Mountain Oxford Stripe"/>
    <s v="XXL"/>
    <s v="13297"/>
    <s v="Mens Apparel XXL 8"/>
    <s v="XS,S,M,L,XL,XXL"/>
    <s v="8"/>
    <s v="INLINE"/>
    <s v="405"/>
    <s v="Sportswear"/>
    <s v="456"/>
    <s v="Woven Bottoms"/>
    <s v="903"/>
    <s v="Woven Short"/>
    <s v="405456903"/>
    <s v="Outdoor"/>
    <s v="01-Corporate Developed"/>
    <s v="IN"/>
    <s v="India"/>
    <s v="Men's"/>
    <s v="M1"/>
    <s v="Lined., Elastic at waist., Hand pockets., Back pocket."/>
    <m/>
    <s v="6203499060"/>
    <s v="53% Flax, 45% Viscose, 2% Elastane, 65% polyester / 35% cotton poplin"/>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16"/>
    <n v="50"/>
    <n v="50"/>
    <s v="USD"/>
    <s v="195978486984"/>
    <x v="0"/>
    <d v="2022-05-10T00:00:00"/>
    <s v="Y"/>
    <s v="Y"/>
    <s v="N"/>
    <s v="N"/>
    <d v="2023-01-01T00:00:00"/>
    <s v="Pan-Asian Straight"/>
    <s v="Polybag"/>
    <m/>
    <s v="Sage Springs Linen Short"/>
    <s v="Core"/>
    <s v=""/>
    <x v="0"/>
  </r>
  <r>
    <s v="S23"/>
    <s v="Columbia"/>
    <n v="2031001011"/>
    <s v="N"/>
    <s v="AM4879011"/>
    <s v="Rugged Ridge™ II Outdoor Short"/>
    <s v="011"/>
    <s v="Black"/>
    <s v="Shark"/>
    <s v="28"/>
    <s v="11691"/>
    <s v="Mens Apparel 2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87"/>
    <x v="0"/>
    <d v="2022-05-10T00:00:00"/>
    <s v="Y"/>
    <s v="Y"/>
    <s v="N"/>
    <s v="N"/>
    <d v="2023-01-01T00:00:00"/>
    <s v="Straight"/>
    <s v="Polybag"/>
    <m/>
    <s v="Rugged Ridge II Outdoor Short"/>
    <s v="Core"/>
    <s v=""/>
    <x v="0"/>
  </r>
  <r>
    <s v="S23"/>
    <s v="Columbia"/>
    <n v="2031001011"/>
    <s v="N"/>
    <s v="AM4879011"/>
    <s v="Rugged Ridge™ II Outdoor Short"/>
    <s v="011"/>
    <s v="Black"/>
    <s v="Shark"/>
    <s v="28"/>
    <s v="11959"/>
    <s v="Mens Apparel 2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180"/>
    <x v="0"/>
    <d v="2022-05-10T00:00:00"/>
    <s v="Y"/>
    <s v="Y"/>
    <s v="N"/>
    <s v="N"/>
    <d v="2023-01-01T00:00:00"/>
    <s v="Straight"/>
    <s v="Polybag"/>
    <m/>
    <s v="Rugged Ridge II Outdoor Short"/>
    <s v="Core"/>
    <s v=""/>
    <x v="0"/>
  </r>
  <r>
    <s v="S23"/>
    <s v="Columbia"/>
    <n v="2031001011"/>
    <s v="N"/>
    <s v="AM4879011"/>
    <s v="Rugged Ridge™ II Outdoor Short"/>
    <s v="011"/>
    <s v="Black"/>
    <s v="Shark"/>
    <s v="30"/>
    <s v="11693"/>
    <s v="Mens Apparel 3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94"/>
    <x v="0"/>
    <d v="2022-05-10T00:00:00"/>
    <s v="Y"/>
    <s v="Y"/>
    <s v="N"/>
    <s v="N"/>
    <d v="2023-01-01T00:00:00"/>
    <s v="Straight"/>
    <s v="Polybag"/>
    <m/>
    <s v="Rugged Ridge II Outdoor Short"/>
    <s v="Core"/>
    <s v=""/>
    <x v="0"/>
  </r>
  <r>
    <s v="S23"/>
    <s v="Columbia"/>
    <n v="2031001011"/>
    <s v="N"/>
    <s v="AM4879011"/>
    <s v="Rugged Ridge™ II Outdoor Short"/>
    <s v="011"/>
    <s v="Black"/>
    <s v="Shark"/>
    <s v="30"/>
    <s v="11961"/>
    <s v="Mens Apparel 3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27"/>
    <x v="0"/>
    <d v="2022-05-10T00:00:00"/>
    <s v="Y"/>
    <s v="Y"/>
    <s v="N"/>
    <s v="N"/>
    <d v="2023-01-01T00:00:00"/>
    <s v="Straight"/>
    <s v="Polybag"/>
    <m/>
    <s v="Rugged Ridge II Outdoor Short"/>
    <s v="Core"/>
    <s v=""/>
    <x v="0"/>
  </r>
  <r>
    <s v="S23"/>
    <s v="Columbia"/>
    <n v="2031001011"/>
    <s v="N"/>
    <s v="AM4879011"/>
    <s v="Rugged Ridge™ II Outdoor Short"/>
    <s v="011"/>
    <s v="Black"/>
    <s v="Shark"/>
    <s v="32"/>
    <s v="11695"/>
    <s v="Mens Apparel 3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00"/>
    <x v="0"/>
    <d v="2022-05-10T00:00:00"/>
    <s v="Y"/>
    <s v="Y"/>
    <s v="N"/>
    <s v="N"/>
    <d v="2023-01-01T00:00:00"/>
    <s v="Straight"/>
    <s v="Polybag"/>
    <m/>
    <s v="Rugged Ridge II Outdoor Short"/>
    <s v="Core"/>
    <s v=""/>
    <x v="0"/>
  </r>
  <r>
    <s v="S23"/>
    <s v="Columbia"/>
    <n v="2031001011"/>
    <s v="N"/>
    <s v="AM4879011"/>
    <s v="Rugged Ridge™ II Outdoor Short"/>
    <s v="011"/>
    <s v="Black"/>
    <s v="Shark"/>
    <s v="32"/>
    <s v="11963"/>
    <s v="Mens Apparel 3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41"/>
    <x v="0"/>
    <d v="2022-05-10T00:00:00"/>
    <s v="Y"/>
    <s v="Y"/>
    <s v="N"/>
    <s v="N"/>
    <d v="2023-01-01T00:00:00"/>
    <s v="Straight"/>
    <s v="Polybag"/>
    <m/>
    <s v="Rugged Ridge II Outdoor Short"/>
    <s v="Core"/>
    <s v=""/>
    <x v="0"/>
  </r>
  <r>
    <s v="S23"/>
    <s v="Columbia"/>
    <n v="2031001011"/>
    <s v="N"/>
    <s v="AM4879011"/>
    <s v="Rugged Ridge™ II Outdoor Short"/>
    <s v="011"/>
    <s v="Black"/>
    <s v="Shark"/>
    <s v="34"/>
    <s v="11697"/>
    <s v="Mens Apparel 3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17"/>
    <x v="0"/>
    <d v="2022-05-10T00:00:00"/>
    <s v="Y"/>
    <s v="Y"/>
    <s v="N"/>
    <s v="N"/>
    <d v="2023-01-01T00:00:00"/>
    <s v="Straight"/>
    <s v="Polybag"/>
    <m/>
    <s v="Rugged Ridge II Outdoor Short"/>
    <s v="Core"/>
    <s v=""/>
    <x v="0"/>
  </r>
  <r>
    <s v="S23"/>
    <s v="Columbia"/>
    <n v="2031001011"/>
    <s v="N"/>
    <s v="AM4879011"/>
    <s v="Rugged Ridge™ II Outdoor Short"/>
    <s v="011"/>
    <s v="Black"/>
    <s v="Shark"/>
    <s v="34"/>
    <s v="11965"/>
    <s v="Mens Apparel 3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34"/>
    <x v="0"/>
    <d v="2022-05-10T00:00:00"/>
    <s v="Y"/>
    <s v="Y"/>
    <s v="N"/>
    <s v="N"/>
    <d v="2023-01-01T00:00:00"/>
    <s v="Straight"/>
    <s v="Polybag"/>
    <m/>
    <s v="Rugged Ridge II Outdoor Short"/>
    <s v="Core"/>
    <s v=""/>
    <x v="0"/>
  </r>
  <r>
    <s v="S23"/>
    <s v="Columbia"/>
    <n v="2031001011"/>
    <s v="N"/>
    <s v="AM4879011"/>
    <s v="Rugged Ridge™ II Outdoor Short"/>
    <s v="011"/>
    <s v="Black"/>
    <s v="Shark"/>
    <s v="36"/>
    <s v="11698"/>
    <s v="Mens Apparel 36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24"/>
    <x v="0"/>
    <d v="2022-05-10T00:00:00"/>
    <s v="Y"/>
    <s v="Y"/>
    <s v="N"/>
    <s v="N"/>
    <d v="2023-01-01T00:00:00"/>
    <s v="Straight"/>
    <s v="Polybag"/>
    <m/>
    <s v="Rugged Ridge II Outdoor Short"/>
    <s v="Core"/>
    <s v=""/>
    <x v="0"/>
  </r>
  <r>
    <s v="S23"/>
    <s v="Columbia"/>
    <n v="2031001011"/>
    <s v="N"/>
    <s v="AM4879011"/>
    <s v="Rugged Ridge™ II Outdoor Short"/>
    <s v="011"/>
    <s v="Black"/>
    <s v="Shark"/>
    <s v="36"/>
    <s v="11967"/>
    <s v="Mens Apparel 36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58"/>
    <x v="0"/>
    <d v="2022-05-10T00:00:00"/>
    <s v="Y"/>
    <s v="Y"/>
    <s v="N"/>
    <s v="N"/>
    <d v="2023-01-01T00:00:00"/>
    <s v="Straight"/>
    <s v="Polybag"/>
    <m/>
    <s v="Rugged Ridge II Outdoor Short"/>
    <s v="Core"/>
    <s v=""/>
    <x v="0"/>
  </r>
  <r>
    <s v="S23"/>
    <s v="Columbia"/>
    <n v="2031001011"/>
    <s v="N"/>
    <s v="AM4879011"/>
    <s v="Rugged Ridge™ II Outdoor Short"/>
    <s v="011"/>
    <s v="Black"/>
    <s v="Shark"/>
    <s v="38"/>
    <s v="11699"/>
    <s v="Mens Apparel 3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31"/>
    <x v="0"/>
    <d v="2022-05-10T00:00:00"/>
    <s v="Y"/>
    <s v="Y"/>
    <s v="N"/>
    <s v="N"/>
    <d v="2023-01-01T00:00:00"/>
    <s v="Straight"/>
    <s v="Polybag"/>
    <m/>
    <s v="Rugged Ridge II Outdoor Short"/>
    <s v="Core"/>
    <s v=""/>
    <x v="0"/>
  </r>
  <r>
    <s v="S23"/>
    <s v="Columbia"/>
    <n v="2031001011"/>
    <s v="N"/>
    <s v="AM4879011"/>
    <s v="Rugged Ridge™ II Outdoor Short"/>
    <s v="011"/>
    <s v="Black"/>
    <s v="Shark"/>
    <s v="38"/>
    <s v="11969"/>
    <s v="Mens Apparel 3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65"/>
    <x v="0"/>
    <d v="2022-05-10T00:00:00"/>
    <s v="Y"/>
    <s v="Y"/>
    <s v="N"/>
    <s v="N"/>
    <d v="2023-01-01T00:00:00"/>
    <s v="Straight"/>
    <s v="Polybag"/>
    <m/>
    <s v="Rugged Ridge II Outdoor Short"/>
    <s v="Core"/>
    <s v=""/>
    <x v="0"/>
  </r>
  <r>
    <s v="S23"/>
    <s v="Columbia"/>
    <n v="2031001011"/>
    <s v="N"/>
    <s v="AM4879011"/>
    <s v="Rugged Ridge™ II Outdoor Short"/>
    <s v="011"/>
    <s v="Black"/>
    <s v="Shark"/>
    <s v="40"/>
    <s v="11700"/>
    <s v="Mens Apparel 4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48"/>
    <x v="0"/>
    <d v="2022-05-10T00:00:00"/>
    <s v="Y"/>
    <s v="Y"/>
    <s v="N"/>
    <s v="N"/>
    <d v="2023-01-01T00:00:00"/>
    <s v="Straight"/>
    <s v="Polybag"/>
    <m/>
    <s v="Rugged Ridge II Outdoor Short"/>
    <s v="Core"/>
    <s v=""/>
    <x v="0"/>
  </r>
  <r>
    <s v="S23"/>
    <s v="Columbia"/>
    <n v="2031001011"/>
    <s v="N"/>
    <s v="AM4879011"/>
    <s v="Rugged Ridge™ II Outdoor Short"/>
    <s v="011"/>
    <s v="Black"/>
    <s v="Shark"/>
    <s v="40"/>
    <s v="11971"/>
    <s v="Mens Apparel 4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197"/>
    <x v="0"/>
    <d v="2022-05-10T00:00:00"/>
    <s v="Y"/>
    <s v="Y"/>
    <s v="N"/>
    <s v="N"/>
    <d v="2023-01-01T00:00:00"/>
    <s v="Straight"/>
    <s v="Polybag"/>
    <m/>
    <s v="Rugged Ridge II Outdoor Short"/>
    <s v="Core"/>
    <s v=""/>
    <x v="0"/>
  </r>
  <r>
    <s v="S23"/>
    <s v="Columbia"/>
    <n v="2031001011"/>
    <s v="N"/>
    <s v="AM4879011"/>
    <s v="Rugged Ridge™ II Outdoor Short"/>
    <s v="011"/>
    <s v="Black"/>
    <s v="Shark"/>
    <s v="42"/>
    <s v="15996"/>
    <s v="Mens Apparel 4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55"/>
    <x v="0"/>
    <d v="2022-05-10T00:00:00"/>
    <s v="Y"/>
    <s v="Y"/>
    <s v="N"/>
    <s v="N"/>
    <d v="2023-01-01T00:00:00"/>
    <s v="Straight"/>
    <s v="Polybag"/>
    <m/>
    <s v="Rugged Ridge II Outdoor Short"/>
    <s v="Core"/>
    <s v=""/>
    <x v="0"/>
  </r>
  <r>
    <s v="S23"/>
    <s v="Columbia"/>
    <n v="2031001011"/>
    <s v="N"/>
    <s v="AM4879011"/>
    <s v="Rugged Ridge™ II Outdoor Short"/>
    <s v="011"/>
    <s v="Black"/>
    <s v="Shark"/>
    <s v="42"/>
    <s v="13151"/>
    <s v="Mens Apparel 4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03"/>
    <x v="0"/>
    <d v="2022-05-10T00:00:00"/>
    <s v="Y"/>
    <s v="Y"/>
    <s v="N"/>
    <s v="N"/>
    <d v="2023-01-01T00:00:00"/>
    <s v="Straight"/>
    <s v="Polybag"/>
    <m/>
    <s v="Rugged Ridge II Outdoor Short"/>
    <s v="Core"/>
    <s v=""/>
    <x v="0"/>
  </r>
  <r>
    <s v="S23"/>
    <s v="Columbia"/>
    <n v="2031001011"/>
    <s v="N"/>
    <s v="AM4879011"/>
    <s v="Rugged Ridge™ II Outdoor Short"/>
    <s v="011"/>
    <s v="Black"/>
    <s v="Shark"/>
    <s v="44"/>
    <s v="15997"/>
    <s v="Mens Apparel 4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62"/>
    <x v="0"/>
    <d v="2022-05-10T00:00:00"/>
    <s v="Y"/>
    <s v="Y"/>
    <s v="N"/>
    <s v="N"/>
    <d v="2023-01-01T00:00:00"/>
    <s v="Straight"/>
    <s v="Polybag"/>
    <m/>
    <s v="Rugged Ridge II Outdoor Short"/>
    <s v="Core"/>
    <s v=""/>
    <x v="0"/>
  </r>
  <r>
    <s v="S23"/>
    <s v="Columbia"/>
    <n v="2031001011"/>
    <s v="N"/>
    <s v="AM4879011"/>
    <s v="Rugged Ridge™ II Outdoor Short"/>
    <s v="011"/>
    <s v="Black"/>
    <s v="Shark"/>
    <s v="44"/>
    <s v="13152"/>
    <s v="Mens Apparel 4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210"/>
    <x v="0"/>
    <d v="2022-05-10T00:00:00"/>
    <s v="Y"/>
    <s v="Y"/>
    <s v="N"/>
    <s v="N"/>
    <d v="2023-01-01T00:00:00"/>
    <s v="Straight"/>
    <s v="Polybag"/>
    <m/>
    <s v="Rugged Ridge II Outdoor Short"/>
    <s v="Core"/>
    <s v=""/>
    <x v="0"/>
  </r>
  <r>
    <s v="S23"/>
    <s v="Columbia"/>
    <n v="2031001257"/>
    <s v="N"/>
    <s v="AM4879257"/>
    <s v="Rugged Ridge™ II Outdoor Short"/>
    <s v="257"/>
    <s v="Brown"/>
    <s v="Delta"/>
    <s v="28"/>
    <s v="11691"/>
    <s v="Mens Apparel 2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79"/>
    <x v="0"/>
    <d v="2022-05-10T00:00:00"/>
    <s v="Y"/>
    <s v="Y"/>
    <s v="N"/>
    <s v="N"/>
    <d v="2023-01-01T00:00:00"/>
    <s v="Straight"/>
    <s v="Polybag"/>
    <m/>
    <s v="Rugged Ridge II Outdoor Short"/>
    <s v="Core"/>
    <s v=""/>
    <x v="0"/>
  </r>
  <r>
    <s v="S23"/>
    <s v="Columbia"/>
    <n v="2031001257"/>
    <s v="N"/>
    <s v="AM4879257"/>
    <s v="Rugged Ridge™ II Outdoor Short"/>
    <s v="257"/>
    <s v="Brown"/>
    <s v="Delta"/>
    <s v="28"/>
    <s v="11959"/>
    <s v="Mens Apparel 2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81"/>
    <x v="0"/>
    <d v="2022-05-10T00:00:00"/>
    <s v="Y"/>
    <s v="Y"/>
    <s v="N"/>
    <s v="N"/>
    <d v="2023-01-01T00:00:00"/>
    <s v="Straight"/>
    <s v="Polybag"/>
    <m/>
    <s v="Rugged Ridge II Outdoor Short"/>
    <s v="Core"/>
    <s v=""/>
    <x v="0"/>
  </r>
  <r>
    <s v="S23"/>
    <s v="Columbia"/>
    <n v="2031001257"/>
    <s v="N"/>
    <s v="AM4879257"/>
    <s v="Rugged Ridge™ II Outdoor Short"/>
    <s v="257"/>
    <s v="Brown"/>
    <s v="Delta"/>
    <s v="30"/>
    <s v="11693"/>
    <s v="Mens Apparel 3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86"/>
    <x v="0"/>
    <d v="2022-05-10T00:00:00"/>
    <s v="Y"/>
    <s v="Y"/>
    <s v="N"/>
    <s v="N"/>
    <d v="2023-01-01T00:00:00"/>
    <s v="Straight"/>
    <s v="Polybag"/>
    <m/>
    <s v="Rugged Ridge II Outdoor Short"/>
    <s v="Core"/>
    <s v=""/>
    <x v="0"/>
  </r>
  <r>
    <s v="S23"/>
    <s v="Columbia"/>
    <n v="2031001257"/>
    <s v="N"/>
    <s v="AM4879257"/>
    <s v="Rugged Ridge™ II Outdoor Short"/>
    <s v="257"/>
    <s v="Brown"/>
    <s v="Delta"/>
    <s v="30"/>
    <s v="11961"/>
    <s v="Mens Apparel 3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05"/>
    <x v="0"/>
    <d v="2022-05-10T00:00:00"/>
    <s v="Y"/>
    <s v="Y"/>
    <s v="N"/>
    <s v="N"/>
    <d v="2023-01-01T00:00:00"/>
    <s v="Straight"/>
    <s v="Polybag"/>
    <m/>
    <s v="Rugged Ridge II Outdoor Short"/>
    <s v="Core"/>
    <s v=""/>
    <x v="0"/>
  </r>
  <r>
    <s v="S23"/>
    <s v="Columbia"/>
    <n v="2031001257"/>
    <s v="N"/>
    <s v="AM4879257"/>
    <s v="Rugged Ridge™ II Outdoor Short"/>
    <s v="257"/>
    <s v="Brown"/>
    <s v="Delta"/>
    <s v="32"/>
    <s v="11695"/>
    <s v="Mens Apparel 3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793"/>
    <x v="0"/>
    <d v="2022-05-10T00:00:00"/>
    <s v="Y"/>
    <s v="Y"/>
    <s v="N"/>
    <s v="N"/>
    <d v="2023-01-01T00:00:00"/>
    <s v="Straight"/>
    <s v="Polybag"/>
    <m/>
    <s v="Rugged Ridge II Outdoor Short"/>
    <s v="Core"/>
    <s v=""/>
    <x v="0"/>
  </r>
  <r>
    <s v="S23"/>
    <s v="Columbia"/>
    <n v="2031001257"/>
    <s v="N"/>
    <s v="AM4879257"/>
    <s v="Rugged Ridge™ II Outdoor Short"/>
    <s v="257"/>
    <s v="Brown"/>
    <s v="Delta"/>
    <s v="32"/>
    <s v="11963"/>
    <s v="Mens Apparel 3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12"/>
    <x v="0"/>
    <d v="2022-05-10T00:00:00"/>
    <s v="Y"/>
    <s v="Y"/>
    <s v="N"/>
    <s v="N"/>
    <d v="2023-01-01T00:00:00"/>
    <s v="Straight"/>
    <s v="Polybag"/>
    <m/>
    <s v="Rugged Ridge II Outdoor Short"/>
    <s v="Core"/>
    <s v=""/>
    <x v="0"/>
  </r>
  <r>
    <s v="S23"/>
    <s v="Columbia"/>
    <n v="2031001257"/>
    <s v="N"/>
    <s v="AM4879257"/>
    <s v="Rugged Ridge™ II Outdoor Short"/>
    <s v="257"/>
    <s v="Brown"/>
    <s v="Delta"/>
    <s v="34"/>
    <s v="11697"/>
    <s v="Mens Apparel 3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09"/>
    <x v="0"/>
    <d v="2022-05-10T00:00:00"/>
    <s v="Y"/>
    <s v="Y"/>
    <s v="N"/>
    <s v="N"/>
    <d v="2023-01-01T00:00:00"/>
    <s v="Straight"/>
    <s v="Polybag"/>
    <m/>
    <s v="Rugged Ridge II Outdoor Short"/>
    <s v="Core"/>
    <s v=""/>
    <x v="0"/>
  </r>
  <r>
    <s v="S23"/>
    <s v="Columbia"/>
    <n v="2031001257"/>
    <s v="N"/>
    <s v="AM4879257"/>
    <s v="Rugged Ridge™ II Outdoor Short"/>
    <s v="257"/>
    <s v="Brown"/>
    <s v="Delta"/>
    <s v="34"/>
    <s v="11965"/>
    <s v="Mens Apparel 3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50"/>
    <x v="0"/>
    <d v="2022-05-10T00:00:00"/>
    <s v="Y"/>
    <s v="Y"/>
    <s v="N"/>
    <s v="N"/>
    <d v="2023-01-01T00:00:00"/>
    <s v="Straight"/>
    <s v="Polybag"/>
    <m/>
    <s v="Rugged Ridge II Outdoor Short"/>
    <s v="Core"/>
    <s v=""/>
    <x v="0"/>
  </r>
  <r>
    <s v="S23"/>
    <s v="Columbia"/>
    <n v="2031001257"/>
    <s v="N"/>
    <s v="AM4879257"/>
    <s v="Rugged Ridge™ II Outdoor Short"/>
    <s v="257"/>
    <s v="Brown"/>
    <s v="Delta"/>
    <s v="36"/>
    <s v="11698"/>
    <s v="Mens Apparel 36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16"/>
    <x v="0"/>
    <d v="2022-05-10T00:00:00"/>
    <s v="Y"/>
    <s v="Y"/>
    <s v="N"/>
    <s v="N"/>
    <d v="2023-01-01T00:00:00"/>
    <s v="Straight"/>
    <s v="Polybag"/>
    <m/>
    <s v="Rugged Ridge II Outdoor Short"/>
    <s v="Core"/>
    <s v=""/>
    <x v="0"/>
  </r>
  <r>
    <s v="S23"/>
    <s v="Columbia"/>
    <n v="2031001257"/>
    <s v="N"/>
    <s v="AM4879257"/>
    <s v="Rugged Ridge™ II Outdoor Short"/>
    <s v="257"/>
    <s v="Brown"/>
    <s v="Delta"/>
    <s v="36"/>
    <s v="11967"/>
    <s v="Mens Apparel 36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43"/>
    <x v="0"/>
    <d v="2022-05-10T00:00:00"/>
    <s v="Y"/>
    <s v="Y"/>
    <s v="N"/>
    <s v="N"/>
    <d v="2023-01-01T00:00:00"/>
    <s v="Straight"/>
    <s v="Polybag"/>
    <m/>
    <s v="Rugged Ridge II Outdoor Short"/>
    <s v="Core"/>
    <s v=""/>
    <x v="0"/>
  </r>
  <r>
    <s v="S23"/>
    <s v="Columbia"/>
    <n v="2031001257"/>
    <s v="N"/>
    <s v="AM4879257"/>
    <s v="Rugged Ridge™ II Outdoor Short"/>
    <s v="257"/>
    <s v="Brown"/>
    <s v="Delta"/>
    <s v="38"/>
    <s v="11699"/>
    <s v="Mens Apparel 3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23"/>
    <x v="0"/>
    <d v="2022-05-10T00:00:00"/>
    <s v="Y"/>
    <s v="Y"/>
    <s v="N"/>
    <s v="N"/>
    <d v="2023-01-01T00:00:00"/>
    <s v="Straight"/>
    <s v="Polybag"/>
    <m/>
    <s v="Rugged Ridge II Outdoor Short"/>
    <s v="Core"/>
    <s v=""/>
    <x v="0"/>
  </r>
  <r>
    <s v="S23"/>
    <s v="Columbia"/>
    <n v="2031001257"/>
    <s v="N"/>
    <s v="AM4879257"/>
    <s v="Rugged Ridge™ II Outdoor Short"/>
    <s v="257"/>
    <s v="Brown"/>
    <s v="Delta"/>
    <s v="38"/>
    <s v="11969"/>
    <s v="Mens Apparel 3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36"/>
    <x v="0"/>
    <d v="2022-05-10T00:00:00"/>
    <s v="Y"/>
    <s v="Y"/>
    <s v="N"/>
    <s v="N"/>
    <d v="2023-01-01T00:00:00"/>
    <s v="Straight"/>
    <s v="Polybag"/>
    <m/>
    <s v="Rugged Ridge II Outdoor Short"/>
    <s v="Core"/>
    <s v=""/>
    <x v="0"/>
  </r>
  <r>
    <s v="S23"/>
    <s v="Columbia"/>
    <n v="2031001257"/>
    <s v="N"/>
    <s v="AM4879257"/>
    <s v="Rugged Ridge™ II Outdoor Short"/>
    <s v="257"/>
    <s v="Brown"/>
    <s v="Delta"/>
    <s v="40"/>
    <s v="11700"/>
    <s v="Mens Apparel 4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30"/>
    <x v="0"/>
    <d v="2022-05-10T00:00:00"/>
    <s v="Y"/>
    <s v="Y"/>
    <s v="N"/>
    <s v="N"/>
    <d v="2023-01-01T00:00:00"/>
    <s v="Straight"/>
    <s v="Polybag"/>
    <m/>
    <s v="Rugged Ridge II Outdoor Short"/>
    <s v="Core"/>
    <s v=""/>
    <x v="0"/>
  </r>
  <r>
    <s v="S23"/>
    <s v="Columbia"/>
    <n v="2031001257"/>
    <s v="N"/>
    <s v="AM4879257"/>
    <s v="Rugged Ridge™ II Outdoor Short"/>
    <s v="257"/>
    <s v="Brown"/>
    <s v="Delta"/>
    <s v="40"/>
    <s v="11971"/>
    <s v="Mens Apparel 4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29"/>
    <x v="0"/>
    <d v="2022-05-10T00:00:00"/>
    <s v="Y"/>
    <s v="Y"/>
    <s v="N"/>
    <s v="N"/>
    <d v="2023-01-01T00:00:00"/>
    <s v="Straight"/>
    <s v="Polybag"/>
    <m/>
    <s v="Rugged Ridge II Outdoor Short"/>
    <s v="Core"/>
    <s v=""/>
    <x v="0"/>
  </r>
  <r>
    <s v="S23"/>
    <s v="Columbia"/>
    <n v="2031001257"/>
    <s v="N"/>
    <s v="AM4879257"/>
    <s v="Rugged Ridge™ II Outdoor Short"/>
    <s v="257"/>
    <s v="Brown"/>
    <s v="Delta"/>
    <s v="42"/>
    <s v="15996"/>
    <s v="Mens Apparel 4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47"/>
    <x v="0"/>
    <d v="2022-05-10T00:00:00"/>
    <s v="Y"/>
    <s v="Y"/>
    <s v="N"/>
    <s v="N"/>
    <d v="2023-01-01T00:00:00"/>
    <s v="Straight"/>
    <s v="Polybag"/>
    <m/>
    <s v="Rugged Ridge II Outdoor Short"/>
    <s v="Core"/>
    <s v=""/>
    <x v="0"/>
  </r>
  <r>
    <s v="S23"/>
    <s v="Columbia"/>
    <n v="2031001257"/>
    <s v="N"/>
    <s v="AM4879257"/>
    <s v="Rugged Ridge™ II Outdoor Short"/>
    <s v="257"/>
    <s v="Brown"/>
    <s v="Delta"/>
    <s v="42"/>
    <s v="13151"/>
    <s v="Mens Apparel 4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67"/>
    <x v="0"/>
    <d v="2022-05-10T00:00:00"/>
    <s v="Y"/>
    <s v="Y"/>
    <s v="N"/>
    <s v="N"/>
    <d v="2023-01-01T00:00:00"/>
    <s v="Straight"/>
    <s v="Polybag"/>
    <m/>
    <s v="Rugged Ridge II Outdoor Short"/>
    <s v="Core"/>
    <s v=""/>
    <x v="0"/>
  </r>
  <r>
    <s v="S23"/>
    <s v="Columbia"/>
    <n v="2031001257"/>
    <s v="N"/>
    <s v="AM4879257"/>
    <s v="Rugged Ridge™ II Outdoor Short"/>
    <s v="257"/>
    <s v="Brown"/>
    <s v="Delta"/>
    <s v="44"/>
    <s v="15997"/>
    <s v="Mens Apparel 4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854"/>
    <x v="0"/>
    <d v="2022-05-10T00:00:00"/>
    <s v="Y"/>
    <s v="Y"/>
    <s v="N"/>
    <s v="N"/>
    <d v="2023-01-01T00:00:00"/>
    <s v="Straight"/>
    <s v="Polybag"/>
    <m/>
    <s v="Rugged Ridge II Outdoor Short"/>
    <s v="Core"/>
    <s v=""/>
    <x v="0"/>
  </r>
  <r>
    <s v="S23"/>
    <s v="Columbia"/>
    <n v="2031001257"/>
    <s v="N"/>
    <s v="AM4879257"/>
    <s v="Rugged Ridge™ II Outdoor Short"/>
    <s v="257"/>
    <s v="Brown"/>
    <s v="Delta"/>
    <s v="44"/>
    <s v="13152"/>
    <s v="Mens Apparel 4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074"/>
    <x v="0"/>
    <d v="2022-05-10T00:00:00"/>
    <s v="Y"/>
    <s v="Y"/>
    <s v="N"/>
    <s v="N"/>
    <d v="2023-01-01T00:00:00"/>
    <s v="Straight"/>
    <s v="Polybag"/>
    <m/>
    <s v="Rugged Ridge II Outdoor Short"/>
    <s v="Core"/>
    <s v=""/>
    <x v="0"/>
  </r>
  <r>
    <s v="S23"/>
    <s v="Columbia"/>
    <n v="2031001478"/>
    <s v="N"/>
    <s v="AM4879478"/>
    <s v="Rugged Ridge™ II Outdoor Short"/>
    <s v="478"/>
    <s v="Blue"/>
    <s v="Dark Mountain"/>
    <s v="28"/>
    <s v="11691"/>
    <s v="Mens Apparel 2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595"/>
    <x v="0"/>
    <d v="2022-05-10T00:00:00"/>
    <s v="Y"/>
    <s v="Y"/>
    <s v="N"/>
    <s v="N"/>
    <d v="2023-01-01T00:00:00"/>
    <s v="Straight"/>
    <s v="Polybag"/>
    <m/>
    <s v="Rugged Ridge II Outdoor Short"/>
    <s v="Core"/>
    <s v=""/>
    <x v="0"/>
  </r>
  <r>
    <s v="S23"/>
    <s v="Columbia"/>
    <n v="2031001478"/>
    <s v="N"/>
    <s v="AM4879478"/>
    <s v="Rugged Ridge™ II Outdoor Short"/>
    <s v="478"/>
    <s v="Blue"/>
    <s v="Dark Mountain"/>
    <s v="28"/>
    <s v="11959"/>
    <s v="Mens Apparel 2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364"/>
    <x v="0"/>
    <d v="2022-05-10T00:00:00"/>
    <s v="Y"/>
    <s v="Y"/>
    <s v="N"/>
    <s v="N"/>
    <d v="2023-01-01T00:00:00"/>
    <s v="Straight"/>
    <s v="Polybag"/>
    <m/>
    <s v="Rugged Ridge II Outdoor Short"/>
    <s v="Core"/>
    <s v=""/>
    <x v="0"/>
  </r>
  <r>
    <s v="S23"/>
    <s v="Columbia"/>
    <n v="2031001478"/>
    <s v="N"/>
    <s v="AM4879478"/>
    <s v="Rugged Ridge™ II Outdoor Short"/>
    <s v="478"/>
    <s v="Blue"/>
    <s v="Dark Mountain"/>
    <s v="30"/>
    <s v="11693"/>
    <s v="Mens Apparel 3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01"/>
    <x v="0"/>
    <d v="2022-05-10T00:00:00"/>
    <s v="Y"/>
    <s v="Y"/>
    <s v="N"/>
    <s v="N"/>
    <d v="2023-01-01T00:00:00"/>
    <s v="Straight"/>
    <s v="Polybag"/>
    <m/>
    <s v="Rugged Ridge II Outdoor Short"/>
    <s v="Core"/>
    <s v=""/>
    <x v="0"/>
  </r>
  <r>
    <s v="S23"/>
    <s v="Columbia"/>
    <n v="2031001478"/>
    <s v="N"/>
    <s v="AM4879478"/>
    <s v="Rugged Ridge™ II Outdoor Short"/>
    <s v="478"/>
    <s v="Blue"/>
    <s v="Dark Mountain"/>
    <s v="30"/>
    <s v="11961"/>
    <s v="Mens Apparel 3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395"/>
    <x v="0"/>
    <d v="2022-05-10T00:00:00"/>
    <s v="Y"/>
    <s v="Y"/>
    <s v="N"/>
    <s v="N"/>
    <d v="2023-01-01T00:00:00"/>
    <s v="Straight"/>
    <s v="Polybag"/>
    <m/>
    <s v="Rugged Ridge II Outdoor Short"/>
    <s v="Core"/>
    <s v=""/>
    <x v="0"/>
  </r>
  <r>
    <s v="S23"/>
    <s v="Columbia"/>
    <n v="2031001478"/>
    <s v="N"/>
    <s v="AM4879478"/>
    <s v="Rugged Ridge™ II Outdoor Short"/>
    <s v="478"/>
    <s v="Blue"/>
    <s v="Dark Mountain"/>
    <s v="32"/>
    <s v="11695"/>
    <s v="Mens Apparel 3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18"/>
    <x v="0"/>
    <d v="2022-05-10T00:00:00"/>
    <s v="Y"/>
    <s v="Y"/>
    <s v="N"/>
    <s v="N"/>
    <d v="2023-01-01T00:00:00"/>
    <s v="Straight"/>
    <s v="Polybag"/>
    <m/>
    <s v="Rugged Ridge II Outdoor Short"/>
    <s v="Core"/>
    <s v=""/>
    <x v="0"/>
  </r>
  <r>
    <s v="S23"/>
    <s v="Columbia"/>
    <n v="2031001478"/>
    <s v="N"/>
    <s v="AM4879478"/>
    <s v="Rugged Ridge™ II Outdoor Short"/>
    <s v="478"/>
    <s v="Blue"/>
    <s v="Dark Mountain"/>
    <s v="32"/>
    <s v="11963"/>
    <s v="Mens Apparel 3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371"/>
    <x v="0"/>
    <d v="2022-05-10T00:00:00"/>
    <s v="Y"/>
    <s v="Y"/>
    <s v="N"/>
    <s v="N"/>
    <d v="2023-01-01T00:00:00"/>
    <s v="Straight"/>
    <s v="Polybag"/>
    <m/>
    <s v="Rugged Ridge II Outdoor Short"/>
    <s v="Core"/>
    <s v=""/>
    <x v="0"/>
  </r>
  <r>
    <s v="S23"/>
    <s v="Columbia"/>
    <n v="2031001478"/>
    <s v="N"/>
    <s v="AM4879478"/>
    <s v="Rugged Ridge™ II Outdoor Short"/>
    <s v="478"/>
    <s v="Blue"/>
    <s v="Dark Mountain"/>
    <s v="34"/>
    <s v="11697"/>
    <s v="Mens Apparel 3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25"/>
    <x v="0"/>
    <d v="2022-05-10T00:00:00"/>
    <s v="Y"/>
    <s v="Y"/>
    <s v="N"/>
    <s v="N"/>
    <d v="2023-01-01T00:00:00"/>
    <s v="Straight"/>
    <s v="Polybag"/>
    <m/>
    <s v="Rugged Ridge II Outdoor Short"/>
    <s v="Core"/>
    <s v=""/>
    <x v="0"/>
  </r>
  <r>
    <s v="S23"/>
    <s v="Columbia"/>
    <n v="2031001478"/>
    <s v="N"/>
    <s v="AM4879478"/>
    <s v="Rugged Ridge™ II Outdoor Short"/>
    <s v="478"/>
    <s v="Blue"/>
    <s v="Dark Mountain"/>
    <s v="34"/>
    <s v="11965"/>
    <s v="Mens Apparel 3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425"/>
    <x v="0"/>
    <d v="2022-05-10T00:00:00"/>
    <s v="Y"/>
    <s v="Y"/>
    <s v="N"/>
    <s v="N"/>
    <d v="2023-01-01T00:00:00"/>
    <s v="Straight"/>
    <s v="Polybag"/>
    <m/>
    <s v="Rugged Ridge II Outdoor Short"/>
    <s v="Core"/>
    <s v=""/>
    <x v="0"/>
  </r>
  <r>
    <s v="S23"/>
    <s v="Columbia"/>
    <n v="2031001478"/>
    <s v="N"/>
    <s v="AM4879478"/>
    <s v="Rugged Ridge™ II Outdoor Short"/>
    <s v="478"/>
    <s v="Blue"/>
    <s v="Dark Mountain"/>
    <s v="36"/>
    <s v="11698"/>
    <s v="Mens Apparel 36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32"/>
    <x v="0"/>
    <d v="2022-05-10T00:00:00"/>
    <s v="Y"/>
    <s v="Y"/>
    <s v="N"/>
    <s v="N"/>
    <d v="2023-01-01T00:00:00"/>
    <s v="Straight"/>
    <s v="Polybag"/>
    <m/>
    <s v="Rugged Ridge II Outdoor Short"/>
    <s v="Core"/>
    <s v=""/>
    <x v="0"/>
  </r>
  <r>
    <s v="S23"/>
    <s v="Columbia"/>
    <n v="2031001478"/>
    <s v="N"/>
    <s v="AM4879478"/>
    <s v="Rugged Ridge™ II Outdoor Short"/>
    <s v="478"/>
    <s v="Blue"/>
    <s v="Dark Mountain"/>
    <s v="36"/>
    <s v="11967"/>
    <s v="Mens Apparel 36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388"/>
    <x v="0"/>
    <d v="2022-05-10T00:00:00"/>
    <s v="Y"/>
    <s v="Y"/>
    <s v="N"/>
    <s v="N"/>
    <d v="2023-01-01T00:00:00"/>
    <s v="Straight"/>
    <s v="Polybag"/>
    <m/>
    <s v="Rugged Ridge II Outdoor Short"/>
    <s v="Core"/>
    <s v=""/>
    <x v="0"/>
  </r>
  <r>
    <s v="S23"/>
    <s v="Columbia"/>
    <n v="2031001478"/>
    <s v="N"/>
    <s v="AM4879478"/>
    <s v="Rugged Ridge™ II Outdoor Short"/>
    <s v="478"/>
    <s v="Blue"/>
    <s v="Dark Mountain"/>
    <s v="38"/>
    <s v="11699"/>
    <s v="Mens Apparel 38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49"/>
    <x v="0"/>
    <d v="2022-05-10T00:00:00"/>
    <s v="Y"/>
    <s v="Y"/>
    <s v="N"/>
    <s v="N"/>
    <d v="2023-01-01T00:00:00"/>
    <s v="Straight"/>
    <s v="Polybag"/>
    <m/>
    <s v="Rugged Ridge II Outdoor Short"/>
    <s v="Core"/>
    <s v=""/>
    <x v="0"/>
  </r>
  <r>
    <s v="S23"/>
    <s v="Columbia"/>
    <n v="2031001478"/>
    <s v="N"/>
    <s v="AM4879478"/>
    <s v="Rugged Ridge™ II Outdoor Short"/>
    <s v="478"/>
    <s v="Blue"/>
    <s v="Dark Mountain"/>
    <s v="38"/>
    <s v="11969"/>
    <s v="Mens Apparel 38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449"/>
    <x v="0"/>
    <d v="2022-05-10T00:00:00"/>
    <s v="Y"/>
    <s v="Y"/>
    <s v="N"/>
    <s v="N"/>
    <d v="2023-01-01T00:00:00"/>
    <s v="Straight"/>
    <s v="Polybag"/>
    <m/>
    <s v="Rugged Ridge II Outdoor Short"/>
    <s v="Core"/>
    <s v=""/>
    <x v="0"/>
  </r>
  <r>
    <s v="S23"/>
    <s v="Columbia"/>
    <n v="2031001478"/>
    <s v="N"/>
    <s v="AM4879478"/>
    <s v="Rugged Ridge™ II Outdoor Short"/>
    <s v="478"/>
    <s v="Blue"/>
    <s v="Dark Mountain"/>
    <s v="40"/>
    <s v="11700"/>
    <s v="Mens Apparel 40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56"/>
    <x v="0"/>
    <d v="2022-05-10T00:00:00"/>
    <s v="Y"/>
    <s v="Y"/>
    <s v="N"/>
    <s v="N"/>
    <d v="2023-01-01T00:00:00"/>
    <s v="Straight"/>
    <s v="Polybag"/>
    <m/>
    <s v="Rugged Ridge II Outdoor Short"/>
    <s v="Core"/>
    <s v=""/>
    <x v="0"/>
  </r>
  <r>
    <s v="S23"/>
    <s v="Columbia"/>
    <n v="2031001478"/>
    <s v="N"/>
    <s v="AM4879478"/>
    <s v="Rugged Ridge™ II Outdoor Short"/>
    <s v="478"/>
    <s v="Blue"/>
    <s v="Dark Mountain"/>
    <s v="40"/>
    <s v="11971"/>
    <s v="Mens Apparel 40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418"/>
    <x v="0"/>
    <d v="2022-05-10T00:00:00"/>
    <s v="Y"/>
    <s v="Y"/>
    <s v="N"/>
    <s v="N"/>
    <d v="2023-01-01T00:00:00"/>
    <s v="Straight"/>
    <s v="Polybag"/>
    <m/>
    <s v="Rugged Ridge II Outdoor Short"/>
    <s v="Core"/>
    <s v=""/>
    <x v="0"/>
  </r>
  <r>
    <s v="S23"/>
    <s v="Columbia"/>
    <n v="2031001478"/>
    <s v="N"/>
    <s v="AM4879478"/>
    <s v="Rugged Ridge™ II Outdoor Short"/>
    <s v="478"/>
    <s v="Blue"/>
    <s v="Dark Mountain"/>
    <s v="42"/>
    <s v="15996"/>
    <s v="Mens Apparel 42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63"/>
    <x v="0"/>
    <d v="2022-05-10T00:00:00"/>
    <s v="Y"/>
    <s v="Y"/>
    <s v="N"/>
    <s v="N"/>
    <d v="2023-01-01T00:00:00"/>
    <s v="Straight"/>
    <s v="Polybag"/>
    <m/>
    <s v="Rugged Ridge II Outdoor Short"/>
    <s v="Core"/>
    <s v=""/>
    <x v="0"/>
  </r>
  <r>
    <s v="S23"/>
    <s v="Columbia"/>
    <n v="2031001478"/>
    <s v="N"/>
    <s v="AM4879478"/>
    <s v="Rugged Ridge™ II Outdoor Short"/>
    <s v="478"/>
    <s v="Blue"/>
    <s v="Dark Mountain"/>
    <s v="42"/>
    <s v="13151"/>
    <s v="Mens Apparel 42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401"/>
    <x v="0"/>
    <d v="2022-05-10T00:00:00"/>
    <s v="Y"/>
    <s v="Y"/>
    <s v="N"/>
    <s v="N"/>
    <d v="2023-01-01T00:00:00"/>
    <s v="Straight"/>
    <s v="Polybag"/>
    <m/>
    <s v="Rugged Ridge II Outdoor Short"/>
    <s v="Core"/>
    <s v=""/>
    <x v="0"/>
  </r>
  <r>
    <s v="S23"/>
    <s v="Columbia"/>
    <n v="2031001478"/>
    <s v="N"/>
    <s v="AM4879478"/>
    <s v="Rugged Ridge™ II Outdoor Short"/>
    <s v="478"/>
    <s v="Blue"/>
    <s v="Dark Mountain"/>
    <s v="44"/>
    <s v="15997"/>
    <s v="Mens Apparel 44 12"/>
    <s v="28,30,32,34,36,38,40,42,44"/>
    <s v="12"/>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824670"/>
    <x v="0"/>
    <d v="2022-05-10T00:00:00"/>
    <s v="Y"/>
    <s v="Y"/>
    <s v="N"/>
    <s v="N"/>
    <d v="2023-01-01T00:00:00"/>
    <s v="Straight"/>
    <s v="Polybag"/>
    <m/>
    <s v="Rugged Ridge II Outdoor Short"/>
    <s v="Core"/>
    <s v=""/>
    <x v="0"/>
  </r>
  <r>
    <s v="S23"/>
    <s v="Columbia"/>
    <n v="2031001478"/>
    <s v="N"/>
    <s v="AM4879478"/>
    <s v="Rugged Ridge™ II Outdoor Short"/>
    <s v="478"/>
    <s v="Blue"/>
    <s v="Dark Mountain"/>
    <s v="44"/>
    <s v="13152"/>
    <s v="Mens Apparel 44 9"/>
    <s v="28,30,32,34,36,38,40,42,44"/>
    <s v="9"/>
    <s v="INLINE"/>
    <s v="405"/>
    <s v="Sportswear"/>
    <s v="456"/>
    <s v="Woven Bottoms"/>
    <s v="903"/>
    <s v="Woven Short"/>
    <s v="405456903"/>
    <s v="Outdoor"/>
    <s v="01-Corporate Developed"/>
    <s v="IN"/>
    <s v="India"/>
    <s v="Men's"/>
    <s v="M1"/>
    <s v="Omni-Shade™ UPF 50 sun protection., 2-way comfort stretch., Hand pockets., Knife pocket., Back pockets., Multi-functional utility belt loop."/>
    <s v="UPF 50"/>
    <s v="6203424551"/>
    <s v="98% cotton/ 2% elastane"/>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12.5"/>
    <n v="65"/>
    <n v="65"/>
    <s v="USD"/>
    <s v="195978505432"/>
    <x v="0"/>
    <d v="2022-05-10T00:00:00"/>
    <s v="Y"/>
    <s v="Y"/>
    <s v="N"/>
    <s v="N"/>
    <d v="2023-01-01T00:00:00"/>
    <s v="Straight"/>
    <s v="Polybag"/>
    <m/>
    <s v="Rugged Ridge II Outdoor Short"/>
    <s v="Core"/>
    <s v=""/>
    <x v="0"/>
  </r>
  <r>
    <s v="S23"/>
    <s v="Columbia"/>
    <n v="2031131010"/>
    <s v="N"/>
    <s v="AM2401010"/>
    <s v="Pine Canyon™ Pant"/>
    <s v="010"/>
    <s v="Black"/>
    <s v="BLACK"/>
    <s v="28"/>
    <s v="10410"/>
    <s v="Mens Apparel 2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16"/>
    <x v="0"/>
    <d v="2022-05-10T00:00:00"/>
    <s v="Y"/>
    <s v="Y"/>
    <s v="N"/>
    <s v="N"/>
    <d v="2023-01-01T00:00:00"/>
    <s v="Straight"/>
    <s v="Polybag"/>
    <m/>
    <s v="Pine Canyon Pant"/>
    <s v="Core"/>
    <s v=""/>
    <x v="0"/>
  </r>
  <r>
    <s v="S23"/>
    <s v="Columbia"/>
    <n v="2031131010"/>
    <s v="N"/>
    <s v="AM2401010"/>
    <s v="Pine Canyon™ Pant"/>
    <s v="010"/>
    <s v="Black"/>
    <s v="BLACK"/>
    <s v="28"/>
    <s v="10412"/>
    <s v="Mens Apparel 2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63"/>
    <x v="0"/>
    <d v="2022-05-10T00:00:00"/>
    <s v="Y"/>
    <s v="Y"/>
    <s v="N"/>
    <s v="N"/>
    <d v="2023-01-01T00:00:00"/>
    <s v="Straight"/>
    <s v="Polybag"/>
    <m/>
    <s v="Pine Canyon Pant"/>
    <s v="Core"/>
    <s v=""/>
    <x v="0"/>
  </r>
  <r>
    <s v="S23"/>
    <s v="Columbia"/>
    <n v="2031131010"/>
    <s v="N"/>
    <s v="AM2401010"/>
    <s v="Pine Canyon™ Pant"/>
    <s v="010"/>
    <s v="Black"/>
    <s v="BLACK"/>
    <s v="28"/>
    <s v="10414"/>
    <s v="Mens Apparel 2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78"/>
    <x v="0"/>
    <d v="2022-05-10T00:00:00"/>
    <s v="Y"/>
    <s v="Y"/>
    <s v="N"/>
    <s v="N"/>
    <d v="2023-01-01T00:00:00"/>
    <s v="Straight"/>
    <s v="Polybag"/>
    <m/>
    <s v="Pine Canyon Pant"/>
    <s v="Core"/>
    <s v=""/>
    <x v="0"/>
  </r>
  <r>
    <s v="S23"/>
    <s v="Columbia"/>
    <n v="2031131010"/>
    <s v="N"/>
    <s v="AM2401010"/>
    <s v="Pine Canyon™ Pant"/>
    <s v="010"/>
    <s v="Black"/>
    <s v="BLACK"/>
    <s v="30"/>
    <s v="10450"/>
    <s v="Mens Apparel 3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55"/>
    <x v="0"/>
    <d v="2022-05-10T00:00:00"/>
    <s v="Y"/>
    <s v="Y"/>
    <s v="N"/>
    <s v="N"/>
    <d v="2023-01-01T00:00:00"/>
    <s v="Straight"/>
    <s v="Polybag"/>
    <m/>
    <s v="Pine Canyon Pant"/>
    <s v="Core"/>
    <s v=""/>
    <x v="0"/>
  </r>
  <r>
    <s v="S23"/>
    <s v="Columbia"/>
    <n v="2031131010"/>
    <s v="N"/>
    <s v="AM2401010"/>
    <s v="Pine Canyon™ Pant"/>
    <s v="010"/>
    <s v="Black"/>
    <s v="BLACK"/>
    <s v="30"/>
    <s v="10452"/>
    <s v="Mens Apparel 3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70"/>
    <x v="0"/>
    <d v="2022-05-10T00:00:00"/>
    <s v="Y"/>
    <s v="Y"/>
    <s v="N"/>
    <s v="N"/>
    <d v="2023-01-01T00:00:00"/>
    <s v="Straight"/>
    <s v="Polybag"/>
    <m/>
    <s v="Pine Canyon Pant"/>
    <s v="Core"/>
    <s v=""/>
    <x v="0"/>
  </r>
  <r>
    <s v="S23"/>
    <s v="Columbia"/>
    <n v="2031131010"/>
    <s v="N"/>
    <s v="AM2401010"/>
    <s v="Pine Canyon™ Pant"/>
    <s v="010"/>
    <s v="Black"/>
    <s v="BLACK"/>
    <s v="30"/>
    <s v="10454"/>
    <s v="Mens Apparel 3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17"/>
    <x v="0"/>
    <d v="2022-05-10T00:00:00"/>
    <s v="Y"/>
    <s v="Y"/>
    <s v="N"/>
    <s v="N"/>
    <d v="2023-01-01T00:00:00"/>
    <s v="Straight"/>
    <s v="Polybag"/>
    <m/>
    <s v="Pine Canyon Pant"/>
    <s v="Core"/>
    <s v=""/>
    <x v="0"/>
  </r>
  <r>
    <s v="S23"/>
    <s v="Columbia"/>
    <n v="2031131010"/>
    <s v="N"/>
    <s v="AM2401010"/>
    <s v="Pine Canyon™ Pant"/>
    <s v="010"/>
    <s v="Black"/>
    <s v="BLACK"/>
    <s v="32"/>
    <s v="10490"/>
    <s v="Mens Apparel 3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32"/>
    <x v="0"/>
    <d v="2022-05-10T00:00:00"/>
    <s v="Y"/>
    <s v="Y"/>
    <s v="N"/>
    <s v="N"/>
    <d v="2023-01-01T00:00:00"/>
    <s v="Straight"/>
    <s v="Polybag"/>
    <m/>
    <s v="Pine Canyon Pant"/>
    <s v="Core"/>
    <s v=""/>
    <x v="0"/>
  </r>
  <r>
    <s v="S23"/>
    <s v="Columbia"/>
    <n v="2031131010"/>
    <s v="N"/>
    <s v="AM2401010"/>
    <s v="Pine Canyon™ Pant"/>
    <s v="010"/>
    <s v="Black"/>
    <s v="BLACK"/>
    <s v="32"/>
    <s v="10492"/>
    <s v="Mens Apparel 3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87"/>
    <x v="0"/>
    <d v="2022-05-10T00:00:00"/>
    <s v="Y"/>
    <s v="Y"/>
    <s v="N"/>
    <s v="N"/>
    <d v="2023-01-01T00:00:00"/>
    <s v="Straight"/>
    <s v="Polybag"/>
    <m/>
    <s v="Pine Canyon Pant"/>
    <s v="Core"/>
    <s v=""/>
    <x v="0"/>
  </r>
  <r>
    <s v="S23"/>
    <s v="Columbia"/>
    <n v="2031131010"/>
    <s v="N"/>
    <s v="AM2401010"/>
    <s v="Pine Canyon™ Pant"/>
    <s v="010"/>
    <s v="Black"/>
    <s v="BLACK"/>
    <s v="32"/>
    <s v="10494"/>
    <s v="Mens Apparel 3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86"/>
    <x v="0"/>
    <d v="2022-05-10T00:00:00"/>
    <s v="Y"/>
    <s v="Y"/>
    <s v="N"/>
    <s v="N"/>
    <d v="2023-01-01T00:00:00"/>
    <s v="Straight"/>
    <s v="Polybag"/>
    <m/>
    <s v="Pine Canyon Pant"/>
    <s v="Core"/>
    <s v=""/>
    <x v="0"/>
  </r>
  <r>
    <s v="S23"/>
    <s v="Columbia"/>
    <n v="2031131010"/>
    <s v="N"/>
    <s v="AM2401010"/>
    <s v="Pine Canyon™ Pant"/>
    <s v="010"/>
    <s v="Black"/>
    <s v="BLACK"/>
    <s v="34"/>
    <s v="10530"/>
    <s v="Mens Apparel 3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56"/>
    <x v="0"/>
    <d v="2022-05-10T00:00:00"/>
    <s v="Y"/>
    <s v="Y"/>
    <s v="N"/>
    <s v="N"/>
    <d v="2023-01-01T00:00:00"/>
    <s v="Straight"/>
    <s v="Polybag"/>
    <m/>
    <s v="Pine Canyon Pant"/>
    <s v="Core"/>
    <s v=""/>
    <x v="0"/>
  </r>
  <r>
    <s v="S23"/>
    <s v="Columbia"/>
    <n v="2031131010"/>
    <s v="N"/>
    <s v="AM2401010"/>
    <s v="Pine Canyon™ Pant"/>
    <s v="010"/>
    <s v="Black"/>
    <s v="BLACK"/>
    <s v="34"/>
    <s v="10532"/>
    <s v="Mens Apparel 3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25"/>
    <x v="0"/>
    <d v="2022-05-10T00:00:00"/>
    <s v="Y"/>
    <s v="Y"/>
    <s v="N"/>
    <s v="N"/>
    <d v="2023-01-01T00:00:00"/>
    <s v="Straight"/>
    <s v="Polybag"/>
    <m/>
    <s v="Pine Canyon Pant"/>
    <s v="Core"/>
    <s v=""/>
    <x v="0"/>
  </r>
  <r>
    <s v="S23"/>
    <s v="Columbia"/>
    <n v="2031131010"/>
    <s v="N"/>
    <s v="AM2401010"/>
    <s v="Pine Canyon™ Pant"/>
    <s v="010"/>
    <s v="Black"/>
    <s v="BLACK"/>
    <s v="34"/>
    <s v="10534"/>
    <s v="Mens Apparel 3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79"/>
    <x v="0"/>
    <d v="2022-05-10T00:00:00"/>
    <s v="Y"/>
    <s v="Y"/>
    <s v="N"/>
    <s v="N"/>
    <d v="2023-01-01T00:00:00"/>
    <s v="Straight"/>
    <s v="Polybag"/>
    <m/>
    <s v="Pine Canyon Pant"/>
    <s v="Core"/>
    <s v=""/>
    <x v="0"/>
  </r>
  <r>
    <s v="S23"/>
    <s v="Columbia"/>
    <n v="2031131010"/>
    <s v="N"/>
    <s v="AM2401010"/>
    <s v="Pine Canyon™ Pant"/>
    <s v="010"/>
    <s v="Black"/>
    <s v="BLACK"/>
    <s v="36"/>
    <s v="10570"/>
    <s v="Mens Apparel 36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93"/>
    <x v="0"/>
    <d v="2022-05-10T00:00:00"/>
    <s v="Y"/>
    <s v="Y"/>
    <s v="N"/>
    <s v="N"/>
    <d v="2023-01-01T00:00:00"/>
    <s v="Straight"/>
    <s v="Polybag"/>
    <m/>
    <s v="Pine Canyon Pant"/>
    <s v="Core"/>
    <s v=""/>
    <x v="0"/>
  </r>
  <r>
    <s v="S23"/>
    <s v="Columbia"/>
    <n v="2031131010"/>
    <s v="N"/>
    <s v="AM2401010"/>
    <s v="Pine Canyon™ Pant"/>
    <s v="010"/>
    <s v="Black"/>
    <s v="BLACK"/>
    <s v="36"/>
    <s v="10572"/>
    <s v="Mens Apparel 36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49"/>
    <x v="0"/>
    <d v="2022-05-10T00:00:00"/>
    <s v="Y"/>
    <s v="Y"/>
    <s v="N"/>
    <s v="N"/>
    <d v="2023-01-01T00:00:00"/>
    <s v="Straight"/>
    <s v="Polybag"/>
    <m/>
    <s v="Pine Canyon Pant"/>
    <s v="Core"/>
    <s v=""/>
    <x v="0"/>
  </r>
  <r>
    <s v="S23"/>
    <s v="Columbia"/>
    <n v="2031131010"/>
    <s v="N"/>
    <s v="AM2401010"/>
    <s v="Pine Canyon™ Pant"/>
    <s v="010"/>
    <s v="Black"/>
    <s v="BLACK"/>
    <s v="36"/>
    <s v="10574"/>
    <s v="Mens Apparel 36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54"/>
    <x v="0"/>
    <d v="2022-05-10T00:00:00"/>
    <s v="Y"/>
    <s v="Y"/>
    <s v="N"/>
    <s v="N"/>
    <d v="2023-01-01T00:00:00"/>
    <s v="Straight"/>
    <s v="Polybag"/>
    <m/>
    <s v="Pine Canyon Pant"/>
    <s v="Core"/>
    <s v=""/>
    <x v="0"/>
  </r>
  <r>
    <s v="S23"/>
    <s v="Columbia"/>
    <n v="2031131010"/>
    <s v="N"/>
    <s v="AM2401010"/>
    <s v="Pine Canyon™ Pant"/>
    <s v="010"/>
    <s v="Black"/>
    <s v="BLACK"/>
    <s v="38"/>
    <s v="10600"/>
    <s v="Mens Apparel 3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00"/>
    <x v="0"/>
    <d v="2022-05-10T00:00:00"/>
    <s v="Y"/>
    <s v="Y"/>
    <s v="N"/>
    <s v="N"/>
    <d v="2023-01-01T00:00:00"/>
    <s v="Straight"/>
    <s v="Polybag"/>
    <m/>
    <s v="Pine Canyon Pant"/>
    <s v="Core"/>
    <s v=""/>
    <x v="0"/>
  </r>
  <r>
    <s v="S23"/>
    <s v="Columbia"/>
    <n v="2031131010"/>
    <s v="N"/>
    <s v="AM2401010"/>
    <s v="Pine Canyon™ Pant"/>
    <s v="010"/>
    <s v="Black"/>
    <s v="BLACK"/>
    <s v="38"/>
    <s v="10602"/>
    <s v="Mens Apparel 3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47"/>
    <x v="0"/>
    <d v="2022-05-10T00:00:00"/>
    <s v="Y"/>
    <s v="Y"/>
    <s v="N"/>
    <s v="N"/>
    <d v="2023-01-01T00:00:00"/>
    <s v="Straight"/>
    <s v="Polybag"/>
    <m/>
    <s v="Pine Canyon Pant"/>
    <s v="Core"/>
    <s v=""/>
    <x v="0"/>
  </r>
  <r>
    <s v="S23"/>
    <s v="Columbia"/>
    <n v="2031131010"/>
    <s v="N"/>
    <s v="AM2401010"/>
    <s v="Pine Canyon™ Pant"/>
    <s v="010"/>
    <s v="Black"/>
    <s v="BLACK"/>
    <s v="38"/>
    <s v="10604"/>
    <s v="Mens Apparel 3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85"/>
    <x v="0"/>
    <d v="2022-05-10T00:00:00"/>
    <s v="Y"/>
    <s v="Y"/>
    <s v="N"/>
    <s v="N"/>
    <d v="2023-01-01T00:00:00"/>
    <s v="Straight"/>
    <s v="Polybag"/>
    <m/>
    <s v="Pine Canyon Pant"/>
    <s v="Core"/>
    <s v=""/>
    <x v="0"/>
  </r>
  <r>
    <s v="S23"/>
    <s v="Columbia"/>
    <n v="2031131010"/>
    <s v="N"/>
    <s v="AM2401010"/>
    <s v="Pine Canyon™ Pant"/>
    <s v="010"/>
    <s v="Black"/>
    <s v="BLACK"/>
    <s v="40"/>
    <s v="10630"/>
    <s v="Mens Apparel 4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24"/>
    <x v="0"/>
    <d v="2022-05-10T00:00:00"/>
    <s v="Y"/>
    <s v="Y"/>
    <s v="N"/>
    <s v="N"/>
    <d v="2023-01-01T00:00:00"/>
    <s v="Straight"/>
    <s v="Polybag"/>
    <m/>
    <s v="Pine Canyon Pant"/>
    <s v="Core"/>
    <s v=""/>
    <x v="0"/>
  </r>
  <r>
    <s v="S23"/>
    <s v="Columbia"/>
    <n v="2031131010"/>
    <s v="N"/>
    <s v="AM2401010"/>
    <s v="Pine Canyon™ Pant"/>
    <s v="010"/>
    <s v="Black"/>
    <s v="BLACK"/>
    <s v="40"/>
    <s v="10632"/>
    <s v="Mens Apparel 4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48"/>
    <x v="0"/>
    <d v="2022-05-10T00:00:00"/>
    <s v="Y"/>
    <s v="Y"/>
    <s v="N"/>
    <s v="N"/>
    <d v="2023-01-01T00:00:00"/>
    <s v="Straight"/>
    <s v="Polybag"/>
    <m/>
    <s v="Pine Canyon Pant"/>
    <s v="Core"/>
    <s v=""/>
    <x v="0"/>
  </r>
  <r>
    <s v="S23"/>
    <s v="Columbia"/>
    <n v="2031131010"/>
    <s v="N"/>
    <s v="AM2401010"/>
    <s v="Pine Canyon™ Pant"/>
    <s v="010"/>
    <s v="Black"/>
    <s v="BLACK"/>
    <s v="40"/>
    <s v="10634"/>
    <s v="Mens Apparel 4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30"/>
    <x v="0"/>
    <d v="2022-05-10T00:00:00"/>
    <s v="Y"/>
    <s v="Y"/>
    <s v="N"/>
    <s v="N"/>
    <d v="2023-01-01T00:00:00"/>
    <s v="Straight"/>
    <s v="Polybag"/>
    <m/>
    <s v="Pine Canyon Pant"/>
    <s v="Core"/>
    <s v=""/>
    <x v="0"/>
  </r>
  <r>
    <s v="S23"/>
    <s v="Columbia"/>
    <n v="2031131010"/>
    <s v="N"/>
    <s v="AM2401010"/>
    <s v="Pine Canyon™ Pant"/>
    <s v="010"/>
    <s v="Black"/>
    <s v="BLACK"/>
    <s v="42"/>
    <s v="10660"/>
    <s v="Mens Apparel 4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61"/>
    <x v="0"/>
    <d v="2022-05-10T00:00:00"/>
    <s v="Y"/>
    <s v="Y"/>
    <s v="N"/>
    <s v="N"/>
    <d v="2023-01-01T00:00:00"/>
    <s v="Straight"/>
    <s v="Polybag"/>
    <m/>
    <s v="Pine Canyon Pant"/>
    <s v="Core"/>
    <s v=""/>
    <x v="0"/>
  </r>
  <r>
    <s v="S23"/>
    <s v="Columbia"/>
    <n v="2031131010"/>
    <s v="N"/>
    <s v="AM2401010"/>
    <s v="Pine Canyon™ Pant"/>
    <s v="010"/>
    <s v="Black"/>
    <s v="BLACK"/>
    <s v="42"/>
    <s v="10662"/>
    <s v="Mens Apparel 4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09"/>
    <x v="0"/>
    <d v="2022-05-10T00:00:00"/>
    <s v="Y"/>
    <s v="Y"/>
    <s v="N"/>
    <s v="N"/>
    <d v="2023-01-01T00:00:00"/>
    <s v="Straight"/>
    <s v="Polybag"/>
    <m/>
    <s v="Pine Canyon Pant"/>
    <s v="Core"/>
    <s v=""/>
    <x v="0"/>
  </r>
  <r>
    <s v="S23"/>
    <s v="Columbia"/>
    <n v="2031131010"/>
    <s v="N"/>
    <s v="AM2401010"/>
    <s v="Pine Canyon™ Pant"/>
    <s v="010"/>
    <s v="Black"/>
    <s v="BLACK"/>
    <s v="42"/>
    <s v="10664"/>
    <s v="Mens Apparel 4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31"/>
    <x v="0"/>
    <d v="2022-05-10T00:00:00"/>
    <s v="Y"/>
    <s v="Y"/>
    <s v="N"/>
    <s v="N"/>
    <d v="2023-01-01T00:00:00"/>
    <s v="Straight"/>
    <s v="Polybag"/>
    <m/>
    <s v="Pine Canyon Pant"/>
    <s v="Core"/>
    <s v=""/>
    <x v="0"/>
  </r>
  <r>
    <s v="S23"/>
    <s v="Columbia"/>
    <n v="2031131010"/>
    <s v="N"/>
    <s v="AM2401010"/>
    <s v="Pine Canyon™ Pant"/>
    <s v="010"/>
    <s v="Black"/>
    <s v="BLACK"/>
    <s v="44"/>
    <s v="10690"/>
    <s v="Mens Apparel 4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862"/>
    <x v="0"/>
    <d v="2022-05-10T00:00:00"/>
    <s v="Y"/>
    <s v="Y"/>
    <s v="N"/>
    <s v="N"/>
    <d v="2023-01-01T00:00:00"/>
    <s v="Straight"/>
    <s v="Polybag"/>
    <m/>
    <s v="Pine Canyon Pant"/>
    <s v="Core"/>
    <s v=""/>
    <x v="0"/>
  </r>
  <r>
    <s v="S23"/>
    <s v="Columbia"/>
    <n v="2031131010"/>
    <s v="N"/>
    <s v="AM2401010"/>
    <s v="Pine Canyon™ Pant"/>
    <s v="010"/>
    <s v="Black"/>
    <s v="BLACK"/>
    <s v="44"/>
    <s v="10692"/>
    <s v="Mens Apparel 4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794"/>
    <x v="0"/>
    <d v="2022-05-10T00:00:00"/>
    <s v="Y"/>
    <s v="Y"/>
    <s v="N"/>
    <s v="N"/>
    <d v="2023-01-01T00:00:00"/>
    <s v="Straight"/>
    <s v="Polybag"/>
    <m/>
    <s v="Pine Canyon Pant"/>
    <s v="Core"/>
    <s v=""/>
    <x v="0"/>
  </r>
  <r>
    <s v="S23"/>
    <s v="Columbia"/>
    <n v="2031131010"/>
    <s v="N"/>
    <s v="AM2401010"/>
    <s v="Pine Canyon™ Pant"/>
    <s v="010"/>
    <s v="Black"/>
    <s v="BLACK"/>
    <s v="44"/>
    <s v="10694"/>
    <s v="Mens Apparel 4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23"/>
    <x v="0"/>
    <d v="2022-05-10T00:00:00"/>
    <s v="Y"/>
    <s v="Y"/>
    <s v="N"/>
    <s v="N"/>
    <d v="2023-01-01T00:00:00"/>
    <s v="Straight"/>
    <s v="Polybag"/>
    <m/>
    <s v="Pine Canyon Pant"/>
    <s v="Core"/>
    <s v=""/>
    <x v="0"/>
  </r>
  <r>
    <s v="S23"/>
    <s v="Columbia"/>
    <n v="2031131257"/>
    <s v="N"/>
    <s v="AM2401257"/>
    <s v="Pine Canyon™ Pant"/>
    <s v="257"/>
    <s v="Brown"/>
    <s v="Delta"/>
    <s v="28"/>
    <s v="10410"/>
    <s v="Mens Apparel 28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19"/>
    <x v="0"/>
    <d v="2022-05-10T00:00:00"/>
    <s v="Y"/>
    <s v="Y"/>
    <s v="N"/>
    <s v="N"/>
    <d v="2023-01-01T00:00:00"/>
    <s v="Straight"/>
    <s v="Polybag"/>
    <m/>
    <s v="Pine Canyon Pant"/>
    <s v="Core"/>
    <s v=""/>
    <x v="0"/>
  </r>
  <r>
    <s v="S23"/>
    <s v="Columbia"/>
    <n v="2031131257"/>
    <s v="N"/>
    <s v="AM2401257"/>
    <s v="Pine Canyon™ Pant"/>
    <s v="257"/>
    <s v="Brown"/>
    <s v="Delta"/>
    <s v="28"/>
    <s v="10412"/>
    <s v="Mens Apparel 28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44"/>
    <x v="0"/>
    <d v="2022-05-10T00:00:00"/>
    <s v="Y"/>
    <s v="Y"/>
    <s v="N"/>
    <s v="N"/>
    <d v="2023-01-01T00:00:00"/>
    <s v="Straight"/>
    <s v="Polybag"/>
    <m/>
    <s v="Pine Canyon Pant"/>
    <s v="Core"/>
    <s v=""/>
    <x v="0"/>
  </r>
  <r>
    <s v="S23"/>
    <s v="Columbia"/>
    <n v="2031131257"/>
    <s v="N"/>
    <s v="AM2401257"/>
    <s v="Pine Canyon™ Pant"/>
    <s v="257"/>
    <s v="Brown"/>
    <s v="Delta"/>
    <s v="28"/>
    <s v="10414"/>
    <s v="Mens Apparel 28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07"/>
    <x v="0"/>
    <d v="2022-05-10T00:00:00"/>
    <s v="Y"/>
    <s v="Y"/>
    <s v="N"/>
    <s v="N"/>
    <d v="2023-01-01T00:00:00"/>
    <s v="Straight"/>
    <s v="Polybag"/>
    <m/>
    <s v="Pine Canyon Pant"/>
    <s v="Core"/>
    <s v=""/>
    <x v="0"/>
  </r>
  <r>
    <s v="S23"/>
    <s v="Columbia"/>
    <n v="2031131257"/>
    <s v="N"/>
    <s v="AM2401257"/>
    <s v="Pine Canyon™ Pant"/>
    <s v="257"/>
    <s v="Brown"/>
    <s v="Delta"/>
    <s v="30"/>
    <s v="10450"/>
    <s v="Mens Apparel 30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14"/>
    <x v="0"/>
    <d v="2022-05-10T00:00:00"/>
    <s v="Y"/>
    <s v="Y"/>
    <s v="N"/>
    <s v="N"/>
    <d v="2023-01-01T00:00:00"/>
    <s v="Straight"/>
    <s v="Polybag"/>
    <m/>
    <s v="Pine Canyon Pant"/>
    <s v="Core"/>
    <s v=""/>
    <x v="0"/>
  </r>
  <r>
    <s v="S23"/>
    <s v="Columbia"/>
    <n v="2031131257"/>
    <s v="N"/>
    <s v="AM2401257"/>
    <s v="Pine Canyon™ Pant"/>
    <s v="257"/>
    <s v="Brown"/>
    <s v="Delta"/>
    <s v="30"/>
    <s v="10452"/>
    <s v="Mens Apparel 30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64"/>
    <x v="0"/>
    <d v="2022-05-10T00:00:00"/>
    <s v="Y"/>
    <s v="Y"/>
    <s v="N"/>
    <s v="N"/>
    <d v="2023-01-01T00:00:00"/>
    <s v="Straight"/>
    <s v="Polybag"/>
    <m/>
    <s v="Pine Canyon Pant"/>
    <s v="Core"/>
    <s v=""/>
    <x v="0"/>
  </r>
  <r>
    <s v="S23"/>
    <s v="Columbia"/>
    <n v="2031131257"/>
    <s v="N"/>
    <s v="AM2401257"/>
    <s v="Pine Canyon™ Pant"/>
    <s v="257"/>
    <s v="Brown"/>
    <s v="Delta"/>
    <s v="30"/>
    <s v="10454"/>
    <s v="Mens Apparel 30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40"/>
    <x v="0"/>
    <d v="2022-05-10T00:00:00"/>
    <s v="Y"/>
    <s v="Y"/>
    <s v="N"/>
    <s v="N"/>
    <d v="2023-01-01T00:00:00"/>
    <s v="Straight"/>
    <s v="Polybag"/>
    <m/>
    <s v="Pine Canyon Pant"/>
    <s v="Core"/>
    <s v=""/>
    <x v="0"/>
  </r>
  <r>
    <s v="S23"/>
    <s v="Columbia"/>
    <n v="2031131257"/>
    <s v="N"/>
    <s v="AM2401257"/>
    <s v="Pine Canyon™ Pant"/>
    <s v="257"/>
    <s v="Brown"/>
    <s v="Delta"/>
    <s v="32"/>
    <s v="10490"/>
    <s v="Mens Apparel 32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13"/>
    <x v="0"/>
    <d v="2022-05-10T00:00:00"/>
    <s v="Y"/>
    <s v="Y"/>
    <s v="N"/>
    <s v="N"/>
    <d v="2023-01-01T00:00:00"/>
    <s v="Straight"/>
    <s v="Polybag"/>
    <m/>
    <s v="Pine Canyon Pant"/>
    <s v="Core"/>
    <s v=""/>
    <x v="0"/>
  </r>
  <r>
    <s v="S23"/>
    <s v="Columbia"/>
    <n v="2031131257"/>
    <s v="N"/>
    <s v="AM2401257"/>
    <s v="Pine Canyon™ Pant"/>
    <s v="257"/>
    <s v="Brown"/>
    <s v="Delta"/>
    <s v="32"/>
    <s v="10492"/>
    <s v="Mens Apparel 32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76"/>
    <x v="0"/>
    <d v="2022-05-10T00:00:00"/>
    <s v="Y"/>
    <s v="Y"/>
    <s v="N"/>
    <s v="N"/>
    <d v="2023-01-01T00:00:00"/>
    <s v="Straight"/>
    <s v="Polybag"/>
    <m/>
    <s v="Pine Canyon Pant"/>
    <s v="Core"/>
    <s v=""/>
    <x v="0"/>
  </r>
  <r>
    <s v="S23"/>
    <s v="Columbia"/>
    <n v="2031131257"/>
    <s v="N"/>
    <s v="AM2401257"/>
    <s v="Pine Canyon™ Pant"/>
    <s v="257"/>
    <s v="Brown"/>
    <s v="Delta"/>
    <s v="32"/>
    <s v="10494"/>
    <s v="Mens Apparel 32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69"/>
    <x v="0"/>
    <d v="2022-05-10T00:00:00"/>
    <s v="Y"/>
    <s v="Y"/>
    <s v="N"/>
    <s v="N"/>
    <d v="2023-01-01T00:00:00"/>
    <s v="Straight"/>
    <s v="Polybag"/>
    <m/>
    <s v="Pine Canyon Pant"/>
    <s v="Core"/>
    <s v=""/>
    <x v="0"/>
  </r>
  <r>
    <s v="S23"/>
    <s v="Columbia"/>
    <n v="2031131257"/>
    <s v="N"/>
    <s v="AM2401257"/>
    <s v="Pine Canyon™ Pant"/>
    <s v="257"/>
    <s v="Brown"/>
    <s v="Delta"/>
    <s v="34"/>
    <s v="10530"/>
    <s v="Mens Apparel 34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57"/>
    <x v="0"/>
    <d v="2022-05-10T00:00:00"/>
    <s v="Y"/>
    <s v="Y"/>
    <s v="N"/>
    <s v="N"/>
    <d v="2023-01-01T00:00:00"/>
    <s v="Straight"/>
    <s v="Polybag"/>
    <m/>
    <s v="Pine Canyon Pant"/>
    <s v="Core"/>
    <s v=""/>
    <x v="0"/>
  </r>
  <r>
    <s v="S23"/>
    <s v="Columbia"/>
    <n v="2031131257"/>
    <s v="N"/>
    <s v="AM2401257"/>
    <s v="Pine Canyon™ Pant"/>
    <s v="257"/>
    <s v="Brown"/>
    <s v="Delta"/>
    <s v="34"/>
    <s v="10532"/>
    <s v="Mens Apparel 34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83"/>
    <x v="0"/>
    <d v="2022-05-10T00:00:00"/>
    <s v="Y"/>
    <s v="Y"/>
    <s v="N"/>
    <s v="N"/>
    <d v="2023-01-01T00:00:00"/>
    <s v="Straight"/>
    <s v="Polybag"/>
    <m/>
    <s v="Pine Canyon Pant"/>
    <s v="Core"/>
    <s v=""/>
    <x v="0"/>
  </r>
  <r>
    <s v="S23"/>
    <s v="Columbia"/>
    <n v="2031131257"/>
    <s v="N"/>
    <s v="AM2401257"/>
    <s v="Pine Canyon™ Pant"/>
    <s v="257"/>
    <s v="Brown"/>
    <s v="Delta"/>
    <s v="34"/>
    <s v="10534"/>
    <s v="Mens Apparel 34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21"/>
    <x v="0"/>
    <d v="2022-05-10T00:00:00"/>
    <s v="Y"/>
    <s v="Y"/>
    <s v="N"/>
    <s v="N"/>
    <d v="2023-01-01T00:00:00"/>
    <s v="Straight"/>
    <s v="Polybag"/>
    <m/>
    <s v="Pine Canyon Pant"/>
    <s v="Core"/>
    <s v=""/>
    <x v="0"/>
  </r>
  <r>
    <s v="S23"/>
    <s v="Columbia"/>
    <n v="2031131257"/>
    <s v="N"/>
    <s v="AM2401257"/>
    <s v="Pine Canyon™ Pant"/>
    <s v="257"/>
    <s v="Brown"/>
    <s v="Delta"/>
    <s v="36"/>
    <s v="10570"/>
    <s v="Mens Apparel 36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75"/>
    <x v="0"/>
    <d v="2022-05-10T00:00:00"/>
    <s v="Y"/>
    <s v="Y"/>
    <s v="N"/>
    <s v="N"/>
    <d v="2023-01-01T00:00:00"/>
    <s v="Straight"/>
    <s v="Polybag"/>
    <m/>
    <s v="Pine Canyon Pant"/>
    <s v="Core"/>
    <s v=""/>
    <x v="0"/>
  </r>
  <r>
    <s v="S23"/>
    <s v="Columbia"/>
    <n v="2031131257"/>
    <s v="N"/>
    <s v="AM2401257"/>
    <s v="Pine Canyon™ Pant"/>
    <s v="257"/>
    <s v="Brown"/>
    <s v="Delta"/>
    <s v="36"/>
    <s v="10572"/>
    <s v="Mens Apparel 36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52"/>
    <x v="0"/>
    <d v="2022-05-10T00:00:00"/>
    <s v="Y"/>
    <s v="Y"/>
    <s v="N"/>
    <s v="N"/>
    <d v="2023-01-01T00:00:00"/>
    <s v="Straight"/>
    <s v="Polybag"/>
    <m/>
    <s v="Pine Canyon Pant"/>
    <s v="Core"/>
    <s v=""/>
    <x v="0"/>
  </r>
  <r>
    <s v="S23"/>
    <s v="Columbia"/>
    <n v="2031131257"/>
    <s v="N"/>
    <s v="AM2401257"/>
    <s v="Pine Canyon™ Pant"/>
    <s v="257"/>
    <s v="Brown"/>
    <s v="Delta"/>
    <s v="36"/>
    <s v="10574"/>
    <s v="Mens Apparel 36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51"/>
    <x v="0"/>
    <d v="2022-05-10T00:00:00"/>
    <s v="Y"/>
    <s v="Y"/>
    <s v="N"/>
    <s v="N"/>
    <d v="2023-01-01T00:00:00"/>
    <s v="Straight"/>
    <s v="Polybag"/>
    <m/>
    <s v="Pine Canyon Pant"/>
    <s v="Core"/>
    <s v=""/>
    <x v="0"/>
  </r>
  <r>
    <s v="S23"/>
    <s v="Columbia"/>
    <n v="2031131257"/>
    <s v="N"/>
    <s v="AM2401257"/>
    <s v="Pine Canyon™ Pant"/>
    <s v="257"/>
    <s v="Brown"/>
    <s v="Delta"/>
    <s v="38"/>
    <s v="10600"/>
    <s v="Mens Apparel 38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06"/>
    <x v="0"/>
    <d v="2022-05-10T00:00:00"/>
    <s v="Y"/>
    <s v="Y"/>
    <s v="N"/>
    <s v="N"/>
    <d v="2023-01-01T00:00:00"/>
    <s v="Straight"/>
    <s v="Polybag"/>
    <m/>
    <s v="Pine Canyon Pant"/>
    <s v="Core"/>
    <s v=""/>
    <x v="0"/>
  </r>
  <r>
    <s v="S23"/>
    <s v="Columbia"/>
    <n v="2031131257"/>
    <s v="N"/>
    <s v="AM2401257"/>
    <s v="Pine Canyon™ Pant"/>
    <s v="257"/>
    <s v="Brown"/>
    <s v="Delta"/>
    <s v="38"/>
    <s v="10602"/>
    <s v="Mens Apparel 38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82"/>
    <x v="0"/>
    <d v="2022-05-10T00:00:00"/>
    <s v="Y"/>
    <s v="Y"/>
    <s v="N"/>
    <s v="N"/>
    <d v="2023-01-01T00:00:00"/>
    <s v="Straight"/>
    <s v="Polybag"/>
    <m/>
    <s v="Pine Canyon Pant"/>
    <s v="Core"/>
    <s v=""/>
    <x v="0"/>
  </r>
  <r>
    <s v="S23"/>
    <s v="Columbia"/>
    <n v="2031131257"/>
    <s v="N"/>
    <s v="AM2401257"/>
    <s v="Pine Canyon™ Pant"/>
    <s v="257"/>
    <s v="Brown"/>
    <s v="Delta"/>
    <s v="38"/>
    <s v="10604"/>
    <s v="Mens Apparel 38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99"/>
    <x v="0"/>
    <d v="2022-05-10T00:00:00"/>
    <s v="Y"/>
    <s v="Y"/>
    <s v="N"/>
    <s v="N"/>
    <d v="2023-01-01T00:00:00"/>
    <s v="Straight"/>
    <s v="Polybag"/>
    <m/>
    <s v="Pine Canyon Pant"/>
    <s v="Core"/>
    <s v=""/>
    <x v="0"/>
  </r>
  <r>
    <s v="S23"/>
    <s v="Columbia"/>
    <n v="2031131257"/>
    <s v="N"/>
    <s v="AM2401257"/>
    <s v="Pine Canyon™ Pant"/>
    <s v="257"/>
    <s v="Brown"/>
    <s v="Delta"/>
    <s v="40"/>
    <s v="10630"/>
    <s v="Mens Apparel 40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20"/>
    <x v="0"/>
    <d v="2022-05-10T00:00:00"/>
    <s v="Y"/>
    <s v="Y"/>
    <s v="N"/>
    <s v="N"/>
    <d v="2023-01-01T00:00:00"/>
    <s v="Straight"/>
    <s v="Polybag"/>
    <m/>
    <s v="Pine Canyon Pant"/>
    <s v="Core"/>
    <s v=""/>
    <x v="0"/>
  </r>
  <r>
    <s v="S23"/>
    <s v="Columbia"/>
    <n v="2031131257"/>
    <s v="N"/>
    <s v="AM2401257"/>
    <s v="Pine Canyon™ Pant"/>
    <s v="257"/>
    <s v="Brown"/>
    <s v="Delta"/>
    <s v="40"/>
    <s v="10632"/>
    <s v="Mens Apparel 40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68"/>
    <x v="0"/>
    <d v="2022-05-10T00:00:00"/>
    <s v="Y"/>
    <s v="Y"/>
    <s v="N"/>
    <s v="N"/>
    <d v="2023-01-01T00:00:00"/>
    <s v="Straight"/>
    <s v="Polybag"/>
    <m/>
    <s v="Pine Canyon Pant"/>
    <s v="Core"/>
    <s v=""/>
    <x v="0"/>
  </r>
  <r>
    <s v="S23"/>
    <s v="Columbia"/>
    <n v="2031131257"/>
    <s v="N"/>
    <s v="AM2401257"/>
    <s v="Pine Canyon™ Pant"/>
    <s v="257"/>
    <s v="Brown"/>
    <s v="Delta"/>
    <s v="40"/>
    <s v="10634"/>
    <s v="Mens Apparel 40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45"/>
    <x v="0"/>
    <d v="2022-05-10T00:00:00"/>
    <s v="Y"/>
    <s v="Y"/>
    <s v="N"/>
    <s v="N"/>
    <d v="2023-01-01T00:00:00"/>
    <s v="Straight"/>
    <s v="Polybag"/>
    <m/>
    <s v="Pine Canyon Pant"/>
    <s v="Core"/>
    <s v=""/>
    <x v="0"/>
  </r>
  <r>
    <s v="S23"/>
    <s v="Columbia"/>
    <n v="2031131257"/>
    <s v="N"/>
    <s v="AM2401257"/>
    <s v="Pine Canyon™ Pant"/>
    <s v="257"/>
    <s v="Brown"/>
    <s v="Delta"/>
    <s v="42"/>
    <s v="10660"/>
    <s v="Mens Apparel 42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90"/>
    <x v="0"/>
    <d v="2022-05-10T00:00:00"/>
    <s v="Y"/>
    <s v="Y"/>
    <s v="N"/>
    <s v="N"/>
    <d v="2023-01-01T00:00:00"/>
    <s v="Straight"/>
    <s v="Polybag"/>
    <m/>
    <s v="Pine Canyon Pant"/>
    <s v="Core"/>
    <s v=""/>
    <x v="0"/>
  </r>
  <r>
    <s v="S23"/>
    <s v="Columbia"/>
    <n v="2031131257"/>
    <s v="N"/>
    <s v="AM2401257"/>
    <s v="Pine Canyon™ Pant"/>
    <s v="257"/>
    <s v="Brown"/>
    <s v="Delta"/>
    <s v="42"/>
    <s v="10662"/>
    <s v="Mens Apparel 42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02"/>
    <x v="0"/>
    <d v="2022-05-10T00:00:00"/>
    <s v="Y"/>
    <s v="Y"/>
    <s v="N"/>
    <s v="N"/>
    <d v="2023-01-01T00:00:00"/>
    <s v="Straight"/>
    <s v="Polybag"/>
    <m/>
    <s v="Pine Canyon Pant"/>
    <s v="Core"/>
    <s v=""/>
    <x v="0"/>
  </r>
  <r>
    <s v="S23"/>
    <s v="Columbia"/>
    <n v="2031131257"/>
    <s v="N"/>
    <s v="AM2401257"/>
    <s v="Pine Canyon™ Pant"/>
    <s v="257"/>
    <s v="Brown"/>
    <s v="Delta"/>
    <s v="42"/>
    <s v="10664"/>
    <s v="Mens Apparel 42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937"/>
    <x v="0"/>
    <d v="2022-05-10T00:00:00"/>
    <s v="Y"/>
    <s v="Y"/>
    <s v="N"/>
    <s v="N"/>
    <d v="2023-01-01T00:00:00"/>
    <s v="Straight"/>
    <s v="Polybag"/>
    <m/>
    <s v="Pine Canyon Pant"/>
    <s v="Core"/>
    <s v=""/>
    <x v="0"/>
  </r>
  <r>
    <s v="S23"/>
    <s v="Columbia"/>
    <n v="2031131257"/>
    <s v="N"/>
    <s v="AM2401257"/>
    <s v="Pine Canyon™ Pant"/>
    <s v="257"/>
    <s v="Brown"/>
    <s v="Delta"/>
    <s v="44"/>
    <s v="10690"/>
    <s v="Mens Apparel 44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33"/>
    <x v="0"/>
    <d v="2022-05-10T00:00:00"/>
    <s v="Y"/>
    <s v="Y"/>
    <s v="N"/>
    <s v="N"/>
    <d v="2023-01-01T00:00:00"/>
    <s v="Straight"/>
    <s v="Polybag"/>
    <m/>
    <s v="Pine Canyon Pant"/>
    <s v="Core"/>
    <s v=""/>
    <x v="0"/>
  </r>
  <r>
    <s v="S23"/>
    <s v="Columbia"/>
    <n v="2031131257"/>
    <s v="N"/>
    <s v="AM2401257"/>
    <s v="Pine Canyon™ Pant"/>
    <s v="257"/>
    <s v="Brown"/>
    <s v="Delta"/>
    <s v="44"/>
    <s v="10692"/>
    <s v="Mens Apparel 44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26"/>
    <x v="0"/>
    <d v="2022-05-10T00:00:00"/>
    <s v="Y"/>
    <s v="Y"/>
    <s v="N"/>
    <s v="N"/>
    <d v="2023-01-01T00:00:00"/>
    <s v="Straight"/>
    <s v="Polybag"/>
    <m/>
    <s v="Pine Canyon Pant"/>
    <s v="Core"/>
    <s v=""/>
    <x v="0"/>
  </r>
  <r>
    <s v="S23"/>
    <s v="Columbia"/>
    <n v="2031131257"/>
    <s v="N"/>
    <s v="AM2401257"/>
    <s v="Pine Canyon™ Pant"/>
    <s v="257"/>
    <s v="Brown"/>
    <s v="Delta"/>
    <s v="44"/>
    <s v="10694"/>
    <s v="Mens Apparel 44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838"/>
    <x v="0"/>
    <d v="2022-05-10T00:00:00"/>
    <s v="Y"/>
    <s v="Y"/>
    <s v="N"/>
    <s v="N"/>
    <d v="2023-01-01T00:00:00"/>
    <s v="Straight"/>
    <s v="Polybag"/>
    <m/>
    <s v="Pine Canyon Pant"/>
    <s v="Core"/>
    <s v=""/>
    <x v="0"/>
  </r>
  <r>
    <s v="S23"/>
    <s v="Columbia"/>
    <n v="2031131350"/>
    <s v="N"/>
    <s v="AM2401350"/>
    <s v="Pine Canyon™ Pant"/>
    <s v="350"/>
    <s v="Green"/>
    <s v="Niagara"/>
    <s v="28"/>
    <s v="10410"/>
    <s v="Mens Apparel 28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17"/>
    <x v="0"/>
    <d v="2022-05-10T00:00:00"/>
    <s v="Y"/>
    <s v="Y"/>
    <s v="N"/>
    <s v="N"/>
    <d v="2023-01-01T00:00:00"/>
    <s v="Straight"/>
    <s v="Polybag"/>
    <m/>
    <s v="Pine Canyon Pant"/>
    <s v="Core"/>
    <s v=""/>
    <x v="0"/>
  </r>
  <r>
    <s v="S23"/>
    <s v="Columbia"/>
    <n v="2031131350"/>
    <s v="N"/>
    <s v="AM2401350"/>
    <s v="Pine Canyon™ Pant"/>
    <s v="350"/>
    <s v="Green"/>
    <s v="Niagara"/>
    <s v="28"/>
    <s v="10412"/>
    <s v="Mens Apparel 28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95"/>
    <x v="0"/>
    <d v="2022-05-10T00:00:00"/>
    <s v="Y"/>
    <s v="Y"/>
    <s v="N"/>
    <s v="N"/>
    <d v="2023-01-01T00:00:00"/>
    <s v="Straight"/>
    <s v="Polybag"/>
    <m/>
    <s v="Pine Canyon Pant"/>
    <s v="Core"/>
    <s v=""/>
    <x v="0"/>
  </r>
  <r>
    <s v="S23"/>
    <s v="Columbia"/>
    <n v="2031131350"/>
    <s v="N"/>
    <s v="AM2401350"/>
    <s v="Pine Canyon™ Pant"/>
    <s v="350"/>
    <s v="Green"/>
    <s v="Niagara"/>
    <s v="28"/>
    <s v="10414"/>
    <s v="Mens Apparel 28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00"/>
    <x v="0"/>
    <d v="2022-05-10T00:00:00"/>
    <s v="Y"/>
    <s v="Y"/>
    <s v="N"/>
    <s v="N"/>
    <d v="2023-01-01T00:00:00"/>
    <s v="Straight"/>
    <s v="Polybag"/>
    <m/>
    <s v="Pine Canyon Pant"/>
    <s v="Core"/>
    <s v=""/>
    <x v="0"/>
  </r>
  <r>
    <s v="S23"/>
    <s v="Columbia"/>
    <n v="2031131350"/>
    <s v="N"/>
    <s v="AM2401350"/>
    <s v="Pine Canyon™ Pant"/>
    <s v="350"/>
    <s v="Green"/>
    <s v="Niagara"/>
    <s v="30"/>
    <s v="10450"/>
    <s v="Mens Apparel 30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88"/>
    <x v="0"/>
    <d v="2022-05-10T00:00:00"/>
    <s v="Y"/>
    <s v="Y"/>
    <s v="N"/>
    <s v="N"/>
    <d v="2023-01-01T00:00:00"/>
    <s v="Straight"/>
    <s v="Polybag"/>
    <m/>
    <s v="Pine Canyon Pant"/>
    <s v="Core"/>
    <s v=""/>
    <x v="0"/>
  </r>
  <r>
    <s v="S23"/>
    <s v="Columbia"/>
    <n v="2031131350"/>
    <s v="N"/>
    <s v="AM2401350"/>
    <s v="Pine Canyon™ Pant"/>
    <s v="350"/>
    <s v="Green"/>
    <s v="Niagara"/>
    <s v="30"/>
    <s v="10452"/>
    <s v="Mens Apparel 30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94"/>
    <x v="0"/>
    <d v="2022-05-10T00:00:00"/>
    <s v="Y"/>
    <s v="Y"/>
    <s v="N"/>
    <s v="N"/>
    <d v="2023-01-01T00:00:00"/>
    <s v="Straight"/>
    <s v="Polybag"/>
    <m/>
    <s v="Pine Canyon Pant"/>
    <s v="Core"/>
    <s v=""/>
    <x v="0"/>
  </r>
  <r>
    <s v="S23"/>
    <s v="Columbia"/>
    <n v="2031131350"/>
    <s v="N"/>
    <s v="AM2401350"/>
    <s v="Pine Canyon™ Pant"/>
    <s v="350"/>
    <s v="Green"/>
    <s v="Niagara"/>
    <s v="30"/>
    <s v="10454"/>
    <s v="Mens Apparel 30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64"/>
    <x v="0"/>
    <d v="2022-05-10T00:00:00"/>
    <s v="Y"/>
    <s v="Y"/>
    <s v="N"/>
    <s v="N"/>
    <d v="2023-01-01T00:00:00"/>
    <s v="Straight"/>
    <s v="Polybag"/>
    <m/>
    <s v="Pine Canyon Pant"/>
    <s v="Core"/>
    <s v=""/>
    <x v="0"/>
  </r>
  <r>
    <s v="S23"/>
    <s v="Columbia"/>
    <n v="2031131350"/>
    <s v="N"/>
    <s v="AM2401350"/>
    <s v="Pine Canyon™ Pant"/>
    <s v="350"/>
    <s v="Green"/>
    <s v="Niagara"/>
    <s v="32"/>
    <s v="10490"/>
    <s v="Mens Apparel 32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01"/>
    <x v="0"/>
    <d v="2022-05-10T00:00:00"/>
    <s v="Y"/>
    <s v="Y"/>
    <s v="N"/>
    <s v="N"/>
    <d v="2023-01-01T00:00:00"/>
    <s v="Straight"/>
    <s v="Polybag"/>
    <m/>
    <s v="Pine Canyon Pant"/>
    <s v="Core"/>
    <s v=""/>
    <x v="0"/>
  </r>
  <r>
    <s v="S23"/>
    <s v="Columbia"/>
    <n v="2031131350"/>
    <s v="N"/>
    <s v="AM2401350"/>
    <s v="Pine Canyon™ Pant"/>
    <s v="350"/>
    <s v="Green"/>
    <s v="Niagara"/>
    <s v="32"/>
    <s v="10492"/>
    <s v="Mens Apparel 32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25"/>
    <x v="0"/>
    <d v="2022-05-10T00:00:00"/>
    <s v="Y"/>
    <s v="Y"/>
    <s v="N"/>
    <s v="N"/>
    <d v="2023-01-01T00:00:00"/>
    <s v="Straight"/>
    <s v="Polybag"/>
    <m/>
    <s v="Pine Canyon Pant"/>
    <s v="Core"/>
    <s v=""/>
    <x v="0"/>
  </r>
  <r>
    <s v="S23"/>
    <s v="Columbia"/>
    <n v="2031131350"/>
    <s v="N"/>
    <s v="AM2401350"/>
    <s v="Pine Canyon™ Pant"/>
    <s v="350"/>
    <s v="Green"/>
    <s v="Niagara"/>
    <s v="32"/>
    <s v="10494"/>
    <s v="Mens Apparel 32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87"/>
    <x v="0"/>
    <d v="2022-05-10T00:00:00"/>
    <s v="Y"/>
    <s v="Y"/>
    <s v="N"/>
    <s v="N"/>
    <d v="2023-01-01T00:00:00"/>
    <s v="Straight"/>
    <s v="Polybag"/>
    <m/>
    <s v="Pine Canyon Pant"/>
    <s v="Core"/>
    <s v=""/>
    <x v="0"/>
  </r>
  <r>
    <s v="S23"/>
    <s v="Columbia"/>
    <n v="2031131350"/>
    <s v="N"/>
    <s v="AM2401350"/>
    <s v="Pine Canyon™ Pant"/>
    <s v="350"/>
    <s v="Green"/>
    <s v="Niagara"/>
    <s v="34"/>
    <s v="10530"/>
    <s v="Mens Apparel 34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32"/>
    <x v="0"/>
    <d v="2022-05-10T00:00:00"/>
    <s v="Y"/>
    <s v="Y"/>
    <s v="N"/>
    <s v="N"/>
    <d v="2023-01-01T00:00:00"/>
    <s v="Straight"/>
    <s v="Polybag"/>
    <m/>
    <s v="Pine Canyon Pant"/>
    <s v="Core"/>
    <s v=""/>
    <x v="0"/>
  </r>
  <r>
    <s v="S23"/>
    <s v="Columbia"/>
    <n v="2031131350"/>
    <s v="N"/>
    <s v="AM2401350"/>
    <s v="Pine Canyon™ Pant"/>
    <s v="350"/>
    <s v="Green"/>
    <s v="Niagara"/>
    <s v="34"/>
    <s v="10532"/>
    <s v="Mens Apparel 34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56"/>
    <x v="0"/>
    <d v="2022-05-10T00:00:00"/>
    <s v="Y"/>
    <s v="Y"/>
    <s v="N"/>
    <s v="N"/>
    <d v="2023-01-01T00:00:00"/>
    <s v="Straight"/>
    <s v="Polybag"/>
    <m/>
    <s v="Pine Canyon Pant"/>
    <s v="Core"/>
    <s v=""/>
    <x v="0"/>
  </r>
  <r>
    <s v="S23"/>
    <s v="Columbia"/>
    <n v="2031131350"/>
    <s v="N"/>
    <s v="AM2401350"/>
    <s v="Pine Canyon™ Pant"/>
    <s v="350"/>
    <s v="Green"/>
    <s v="Niagara"/>
    <s v="34"/>
    <s v="10534"/>
    <s v="Mens Apparel 34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49"/>
    <x v="0"/>
    <d v="2022-05-10T00:00:00"/>
    <s v="Y"/>
    <s v="Y"/>
    <s v="N"/>
    <s v="N"/>
    <d v="2023-01-01T00:00:00"/>
    <s v="Straight"/>
    <s v="Polybag"/>
    <m/>
    <s v="Pine Canyon Pant"/>
    <s v="Core"/>
    <s v=""/>
    <x v="0"/>
  </r>
  <r>
    <s v="S23"/>
    <s v="Columbia"/>
    <n v="2031131350"/>
    <s v="N"/>
    <s v="AM2401350"/>
    <s v="Pine Canyon™ Pant"/>
    <s v="350"/>
    <s v="Green"/>
    <s v="Niagara"/>
    <s v="36"/>
    <s v="10570"/>
    <s v="Mens Apparel 36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40"/>
    <x v="0"/>
    <d v="2022-05-10T00:00:00"/>
    <s v="Y"/>
    <s v="Y"/>
    <s v="N"/>
    <s v="N"/>
    <d v="2023-01-01T00:00:00"/>
    <s v="Straight"/>
    <s v="Polybag"/>
    <m/>
    <s v="Pine Canyon Pant"/>
    <s v="Core"/>
    <s v=""/>
    <x v="0"/>
  </r>
  <r>
    <s v="S23"/>
    <s v="Columbia"/>
    <n v="2031131350"/>
    <s v="N"/>
    <s v="AM2401350"/>
    <s v="Pine Canyon™ Pant"/>
    <s v="350"/>
    <s v="Green"/>
    <s v="Niagara"/>
    <s v="36"/>
    <s v="10572"/>
    <s v="Mens Apparel 36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63"/>
    <x v="0"/>
    <d v="2022-05-10T00:00:00"/>
    <s v="Y"/>
    <s v="Y"/>
    <s v="N"/>
    <s v="N"/>
    <d v="2023-01-01T00:00:00"/>
    <s v="Straight"/>
    <s v="Polybag"/>
    <m/>
    <s v="Pine Canyon Pant"/>
    <s v="Core"/>
    <s v=""/>
    <x v="0"/>
  </r>
  <r>
    <s v="S23"/>
    <s v="Columbia"/>
    <n v="2031131350"/>
    <s v="N"/>
    <s v="AM2401350"/>
    <s v="Pine Canyon™ Pant"/>
    <s v="350"/>
    <s v="Green"/>
    <s v="Niagara"/>
    <s v="36"/>
    <s v="10574"/>
    <s v="Mens Apparel 36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26"/>
    <x v="0"/>
    <d v="2022-05-10T00:00:00"/>
    <s v="Y"/>
    <s v="Y"/>
    <s v="N"/>
    <s v="N"/>
    <d v="2023-01-01T00:00:00"/>
    <s v="Straight"/>
    <s v="Polybag"/>
    <m/>
    <s v="Pine Canyon Pant"/>
    <s v="Core"/>
    <s v=""/>
    <x v="0"/>
  </r>
  <r>
    <s v="S23"/>
    <s v="Columbia"/>
    <n v="2031131350"/>
    <s v="N"/>
    <s v="AM2401350"/>
    <s v="Pine Canyon™ Pant"/>
    <s v="350"/>
    <s v="Green"/>
    <s v="Niagara"/>
    <s v="38"/>
    <s v="10600"/>
    <s v="Mens Apparel 38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89"/>
    <x v="0"/>
    <d v="2022-05-10T00:00:00"/>
    <s v="Y"/>
    <s v="Y"/>
    <s v="N"/>
    <s v="N"/>
    <d v="2023-01-01T00:00:00"/>
    <s v="Straight"/>
    <s v="Polybag"/>
    <m/>
    <s v="Pine Canyon Pant"/>
    <s v="Core"/>
    <s v=""/>
    <x v="0"/>
  </r>
  <r>
    <s v="S23"/>
    <s v="Columbia"/>
    <n v="2031131350"/>
    <s v="N"/>
    <s v="AM2401350"/>
    <s v="Pine Canyon™ Pant"/>
    <s v="350"/>
    <s v="Green"/>
    <s v="Niagara"/>
    <s v="38"/>
    <s v="10602"/>
    <s v="Mens Apparel 38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96"/>
    <x v="0"/>
    <d v="2022-05-10T00:00:00"/>
    <s v="Y"/>
    <s v="Y"/>
    <s v="N"/>
    <s v="N"/>
    <d v="2023-01-01T00:00:00"/>
    <s v="Straight"/>
    <s v="Polybag"/>
    <m/>
    <s v="Pine Canyon Pant"/>
    <s v="Core"/>
    <s v=""/>
    <x v="0"/>
  </r>
  <r>
    <s v="S23"/>
    <s v="Columbia"/>
    <n v="2031131350"/>
    <s v="N"/>
    <s v="AM2401350"/>
    <s v="Pine Canyon™ Pant"/>
    <s v="350"/>
    <s v="Green"/>
    <s v="Niagara"/>
    <s v="38"/>
    <s v="10604"/>
    <s v="Mens Apparel 38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33"/>
    <x v="0"/>
    <d v="2022-05-10T00:00:00"/>
    <s v="Y"/>
    <s v="Y"/>
    <s v="N"/>
    <s v="N"/>
    <d v="2023-01-01T00:00:00"/>
    <s v="Straight"/>
    <s v="Polybag"/>
    <m/>
    <s v="Pine Canyon Pant"/>
    <s v="Core"/>
    <s v=""/>
    <x v="0"/>
  </r>
  <r>
    <s v="S23"/>
    <s v="Columbia"/>
    <n v="2031131350"/>
    <s v="N"/>
    <s v="AM2401350"/>
    <s v="Pine Canyon™ Pant"/>
    <s v="350"/>
    <s v="Green"/>
    <s v="Niagara"/>
    <s v="40"/>
    <s v="10630"/>
    <s v="Mens Apparel 40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70"/>
    <x v="0"/>
    <d v="2022-05-10T00:00:00"/>
    <s v="Y"/>
    <s v="Y"/>
    <s v="N"/>
    <s v="N"/>
    <d v="2023-01-01T00:00:00"/>
    <s v="Straight"/>
    <s v="Polybag"/>
    <m/>
    <s v="Pine Canyon Pant"/>
    <s v="Core"/>
    <s v=""/>
    <x v="0"/>
  </r>
  <r>
    <s v="S23"/>
    <s v="Columbia"/>
    <n v="2031131350"/>
    <s v="N"/>
    <s v="AM2401350"/>
    <s v="Pine Canyon™ Pant"/>
    <s v="350"/>
    <s v="Green"/>
    <s v="Niagara"/>
    <s v="40"/>
    <s v="10632"/>
    <s v="Mens Apparel 40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24"/>
    <x v="0"/>
    <d v="2022-05-10T00:00:00"/>
    <s v="Y"/>
    <s v="Y"/>
    <s v="N"/>
    <s v="N"/>
    <d v="2023-01-01T00:00:00"/>
    <s v="Straight"/>
    <s v="Polybag"/>
    <m/>
    <s v="Pine Canyon Pant"/>
    <s v="Core"/>
    <s v=""/>
    <x v="0"/>
  </r>
  <r>
    <s v="S23"/>
    <s v="Columbia"/>
    <n v="2031131350"/>
    <s v="N"/>
    <s v="AM2401350"/>
    <s v="Pine Canyon™ Pant"/>
    <s v="350"/>
    <s v="Green"/>
    <s v="Niagara"/>
    <s v="40"/>
    <s v="10634"/>
    <s v="Mens Apparel 40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71"/>
    <x v="0"/>
    <d v="2022-05-10T00:00:00"/>
    <s v="Y"/>
    <s v="Y"/>
    <s v="N"/>
    <s v="N"/>
    <d v="2023-01-01T00:00:00"/>
    <s v="Straight"/>
    <s v="Polybag"/>
    <m/>
    <s v="Pine Canyon Pant"/>
    <s v="Core"/>
    <s v=""/>
    <x v="0"/>
  </r>
  <r>
    <s v="S23"/>
    <s v="Columbia"/>
    <n v="2031131350"/>
    <s v="N"/>
    <s v="AM2401350"/>
    <s v="Pine Canyon™ Pant"/>
    <s v="350"/>
    <s v="Green"/>
    <s v="Niagara"/>
    <s v="42"/>
    <s v="10660"/>
    <s v="Mens Apparel 42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65"/>
    <x v="0"/>
    <d v="2022-05-10T00:00:00"/>
    <s v="Y"/>
    <s v="Y"/>
    <s v="N"/>
    <s v="N"/>
    <d v="2023-01-01T00:00:00"/>
    <s v="Straight"/>
    <s v="Polybag"/>
    <m/>
    <s v="Pine Canyon Pant"/>
    <s v="Core"/>
    <s v=""/>
    <x v="0"/>
  </r>
  <r>
    <s v="S23"/>
    <s v="Columbia"/>
    <n v="2031131350"/>
    <s v="N"/>
    <s v="AM2401350"/>
    <s v="Pine Canyon™ Pant"/>
    <s v="350"/>
    <s v="Green"/>
    <s v="Niagara"/>
    <s v="42"/>
    <s v="10662"/>
    <s v="Mens Apparel 42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57"/>
    <x v="0"/>
    <d v="2022-05-10T00:00:00"/>
    <s v="Y"/>
    <s v="Y"/>
    <s v="N"/>
    <s v="N"/>
    <d v="2023-01-01T00:00:00"/>
    <s v="Straight"/>
    <s v="Polybag"/>
    <m/>
    <s v="Pine Canyon Pant"/>
    <s v="Core"/>
    <s v=""/>
    <x v="0"/>
  </r>
  <r>
    <s v="S23"/>
    <s v="Columbia"/>
    <n v="2031131350"/>
    <s v="N"/>
    <s v="AM2401350"/>
    <s v="Pine Canyon™ Pant"/>
    <s v="350"/>
    <s v="Green"/>
    <s v="Niagara"/>
    <s v="42"/>
    <s v="10664"/>
    <s v="Mens Apparel 42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02"/>
    <x v="0"/>
    <d v="2022-05-10T00:00:00"/>
    <s v="Y"/>
    <s v="Y"/>
    <s v="N"/>
    <s v="N"/>
    <d v="2023-01-01T00:00:00"/>
    <s v="Straight"/>
    <s v="Polybag"/>
    <m/>
    <s v="Pine Canyon Pant"/>
    <s v="Core"/>
    <s v=""/>
    <x v="0"/>
  </r>
  <r>
    <s v="S23"/>
    <s v="Columbia"/>
    <n v="2031131350"/>
    <s v="N"/>
    <s v="AM2401350"/>
    <s v="Pine Canyon™ Pant"/>
    <s v="350"/>
    <s v="Green"/>
    <s v="Niagara"/>
    <s v="44"/>
    <s v="10690"/>
    <s v="Mens Apparel 44 30"/>
    <s v="28,30,32,34,36,38,40,42,44"/>
    <s v="30"/>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418"/>
    <x v="0"/>
    <d v="2022-05-10T00:00:00"/>
    <s v="Y"/>
    <s v="Y"/>
    <s v="N"/>
    <s v="N"/>
    <d v="2023-01-01T00:00:00"/>
    <s v="Straight"/>
    <s v="Polybag"/>
    <m/>
    <s v="Pine Canyon Pant"/>
    <s v="Core"/>
    <s v=""/>
    <x v="0"/>
  </r>
  <r>
    <s v="S23"/>
    <s v="Columbia"/>
    <n v="2031131350"/>
    <s v="N"/>
    <s v="AM2401350"/>
    <s v="Pine Canyon™ Pant"/>
    <s v="350"/>
    <s v="Green"/>
    <s v="Niagara"/>
    <s v="44"/>
    <s v="10692"/>
    <s v="Mens Apparel 44 32"/>
    <s v="28,30,32,34,36,38,40,42,44"/>
    <s v="32"/>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319"/>
    <x v="0"/>
    <d v="2022-05-10T00:00:00"/>
    <s v="Y"/>
    <s v="Y"/>
    <s v="N"/>
    <s v="N"/>
    <d v="2023-01-01T00:00:00"/>
    <s v="Straight"/>
    <s v="Polybag"/>
    <m/>
    <s v="Pine Canyon Pant"/>
    <s v="Core"/>
    <s v=""/>
    <x v="0"/>
  </r>
  <r>
    <s v="S23"/>
    <s v="Columbia"/>
    <n v="2031131350"/>
    <s v="N"/>
    <s v="AM2401350"/>
    <s v="Pine Canyon™ Pant"/>
    <s v="350"/>
    <s v="Green"/>
    <s v="Niagara"/>
    <s v="44"/>
    <s v="10694"/>
    <s v="Mens Apparel 44 34"/>
    <s v="28,30,32,34,36,38,40,42,44"/>
    <s v="34"/>
    <s v="INLINE"/>
    <s v="405"/>
    <s v="Sportswear"/>
    <s v="456"/>
    <s v="Woven Bottoms"/>
    <s v="703"/>
    <s v="Woven Pant"/>
    <s v="405456703"/>
    <s v="Outdoor"/>
    <s v="01-Corporate Developed"/>
    <s v="IN"/>
    <s v="India"/>
    <s v="Men's"/>
    <s v="M1"/>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72"/>
    <x v="0"/>
    <d v="2022-05-10T00:00:00"/>
    <s v="Y"/>
    <s v="Y"/>
    <s v="N"/>
    <s v="N"/>
    <d v="2023-01-01T00:00:00"/>
    <s v="Straight"/>
    <s v="Polybag"/>
    <m/>
    <s v="Pine Canyon Pant"/>
    <s v="Core"/>
    <s v=""/>
    <x v="0"/>
  </r>
  <r>
    <s v="S23"/>
    <s v="Columbia"/>
    <n v="2031131397"/>
    <s v="N"/>
    <s v="AM2401397"/>
    <s v="Pine Canyon™ Pant"/>
    <s v="397"/>
    <s v="Green"/>
    <s v="Stone Green"/>
    <s v="28"/>
    <s v="10410"/>
    <s v="Mens Apparel 2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22"/>
    <x v="0"/>
    <d v="2022-05-10T00:00:00"/>
    <s v="Y"/>
    <s v="Y"/>
    <s v="N"/>
    <s v="N"/>
    <d v="2023-01-01T00:00:00"/>
    <s v="Straight"/>
    <s v="Polybag"/>
    <m/>
    <s v="Pine Canyon Pant"/>
    <s v="Core"/>
    <s v=""/>
    <x v="0"/>
  </r>
  <r>
    <s v="S23"/>
    <s v="Columbia"/>
    <n v="2031131397"/>
    <s v="N"/>
    <s v="AM2401397"/>
    <s v="Pine Canyon™ Pant"/>
    <s v="397"/>
    <s v="Green"/>
    <s v="Stone Green"/>
    <s v="28"/>
    <s v="10412"/>
    <s v="Mens Apparel 2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46"/>
    <x v="0"/>
    <d v="2022-05-10T00:00:00"/>
    <s v="Y"/>
    <s v="Y"/>
    <s v="N"/>
    <s v="N"/>
    <d v="2023-01-01T00:00:00"/>
    <s v="Straight"/>
    <s v="Polybag"/>
    <m/>
    <s v="Pine Canyon Pant"/>
    <s v="Core"/>
    <s v=""/>
    <x v="0"/>
  </r>
  <r>
    <s v="S23"/>
    <s v="Columbia"/>
    <n v="2031131397"/>
    <s v="N"/>
    <s v="AM2401397"/>
    <s v="Pine Canyon™ Pant"/>
    <s v="397"/>
    <s v="Green"/>
    <s v="Stone Green"/>
    <s v="28"/>
    <s v="10414"/>
    <s v="Mens Apparel 2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30"/>
    <x v="0"/>
    <d v="2022-05-10T00:00:00"/>
    <s v="Y"/>
    <s v="Y"/>
    <s v="N"/>
    <s v="N"/>
    <d v="2023-01-01T00:00:00"/>
    <s v="Straight"/>
    <s v="Polybag"/>
    <m/>
    <s v="Pine Canyon Pant"/>
    <s v="Core"/>
    <s v=""/>
    <x v="0"/>
  </r>
  <r>
    <s v="S23"/>
    <s v="Columbia"/>
    <n v="2031131397"/>
    <s v="N"/>
    <s v="AM2401397"/>
    <s v="Pine Canyon™ Pant"/>
    <s v="397"/>
    <s v="Green"/>
    <s v="Stone Green"/>
    <s v="30"/>
    <s v="10450"/>
    <s v="Mens Apparel 3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39"/>
    <x v="0"/>
    <d v="2022-05-10T00:00:00"/>
    <s v="Y"/>
    <s v="Y"/>
    <s v="N"/>
    <s v="N"/>
    <d v="2023-01-01T00:00:00"/>
    <s v="Straight"/>
    <s v="Polybag"/>
    <m/>
    <s v="Pine Canyon Pant"/>
    <s v="Core"/>
    <s v=""/>
    <x v="0"/>
  </r>
  <r>
    <s v="S23"/>
    <s v="Columbia"/>
    <n v="2031131397"/>
    <s v="N"/>
    <s v="AM2401397"/>
    <s v="Pine Canyon™ Pant"/>
    <s v="397"/>
    <s v="Green"/>
    <s v="Stone Green"/>
    <s v="30"/>
    <s v="10452"/>
    <s v="Mens Apparel 3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93"/>
    <x v="0"/>
    <d v="2022-05-10T00:00:00"/>
    <s v="Y"/>
    <s v="Y"/>
    <s v="N"/>
    <s v="N"/>
    <d v="2023-01-01T00:00:00"/>
    <s v="Straight"/>
    <s v="Polybag"/>
    <m/>
    <s v="Pine Canyon Pant"/>
    <s v="Core"/>
    <s v=""/>
    <x v="0"/>
  </r>
  <r>
    <s v="S23"/>
    <s v="Columbia"/>
    <n v="2031131397"/>
    <s v="N"/>
    <s v="AM2401397"/>
    <s v="Pine Canyon™ Pant"/>
    <s v="397"/>
    <s v="Green"/>
    <s v="Stone Green"/>
    <s v="30"/>
    <s v="10454"/>
    <s v="Mens Apparel 3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78"/>
    <x v="0"/>
    <d v="2022-05-10T00:00:00"/>
    <s v="Y"/>
    <s v="Y"/>
    <s v="N"/>
    <s v="N"/>
    <d v="2023-01-01T00:00:00"/>
    <s v="Straight"/>
    <s v="Polybag"/>
    <m/>
    <s v="Pine Canyon Pant"/>
    <s v="Core"/>
    <s v=""/>
    <x v="0"/>
  </r>
  <r>
    <s v="S23"/>
    <s v="Columbia"/>
    <n v="2031131397"/>
    <s v="N"/>
    <s v="AM2401397"/>
    <s v="Pine Canyon™ Pant"/>
    <s v="397"/>
    <s v="Green"/>
    <s v="Stone Green"/>
    <s v="32"/>
    <s v="10490"/>
    <s v="Mens Apparel 3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91"/>
    <x v="0"/>
    <d v="2022-05-10T00:00:00"/>
    <s v="Y"/>
    <s v="Y"/>
    <s v="N"/>
    <s v="N"/>
    <d v="2023-01-01T00:00:00"/>
    <s v="Straight"/>
    <s v="Polybag"/>
    <m/>
    <s v="Pine Canyon Pant"/>
    <s v="Core"/>
    <s v=""/>
    <x v="0"/>
  </r>
  <r>
    <s v="S23"/>
    <s v="Columbia"/>
    <n v="2031131397"/>
    <s v="N"/>
    <s v="AM2401397"/>
    <s v="Pine Canyon™ Pant"/>
    <s v="397"/>
    <s v="Green"/>
    <s v="Stone Green"/>
    <s v="32"/>
    <s v="10492"/>
    <s v="Mens Apparel 3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23"/>
    <x v="0"/>
    <d v="2022-05-10T00:00:00"/>
    <s v="Y"/>
    <s v="Y"/>
    <s v="N"/>
    <s v="N"/>
    <d v="2023-01-01T00:00:00"/>
    <s v="Straight"/>
    <s v="Polybag"/>
    <m/>
    <s v="Pine Canyon Pant"/>
    <s v="Core"/>
    <s v=""/>
    <x v="0"/>
  </r>
  <r>
    <s v="S23"/>
    <s v="Columbia"/>
    <n v="2031131397"/>
    <s v="N"/>
    <s v="AM2401397"/>
    <s v="Pine Canyon™ Pant"/>
    <s v="397"/>
    <s v="Green"/>
    <s v="Stone Green"/>
    <s v="32"/>
    <s v="10494"/>
    <s v="Mens Apparel 3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54"/>
    <x v="0"/>
    <d v="2022-05-10T00:00:00"/>
    <s v="Y"/>
    <s v="Y"/>
    <s v="N"/>
    <s v="N"/>
    <d v="2023-01-01T00:00:00"/>
    <s v="Straight"/>
    <s v="Polybag"/>
    <m/>
    <s v="Pine Canyon Pant"/>
    <s v="Core"/>
    <s v=""/>
    <x v="0"/>
  </r>
  <r>
    <s v="S23"/>
    <s v="Columbia"/>
    <n v="2031131397"/>
    <s v="N"/>
    <s v="AM2401397"/>
    <s v="Pine Canyon™ Pant"/>
    <s v="397"/>
    <s v="Green"/>
    <s v="Stone Green"/>
    <s v="34"/>
    <s v="10530"/>
    <s v="Mens Apparel 3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15"/>
    <x v="0"/>
    <d v="2022-05-10T00:00:00"/>
    <s v="Y"/>
    <s v="Y"/>
    <s v="N"/>
    <s v="N"/>
    <d v="2023-01-01T00:00:00"/>
    <s v="Straight"/>
    <s v="Polybag"/>
    <m/>
    <s v="Pine Canyon Pant"/>
    <s v="Core"/>
    <s v=""/>
    <x v="0"/>
  </r>
  <r>
    <s v="S23"/>
    <s v="Columbia"/>
    <n v="2031131397"/>
    <s v="N"/>
    <s v="AM2401397"/>
    <s v="Pine Canyon™ Pant"/>
    <s v="397"/>
    <s v="Green"/>
    <s v="Stone Green"/>
    <s v="34"/>
    <s v="10532"/>
    <s v="Mens Apparel 3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77"/>
    <x v="0"/>
    <d v="2022-05-10T00:00:00"/>
    <s v="Y"/>
    <s v="Y"/>
    <s v="N"/>
    <s v="N"/>
    <d v="2023-01-01T00:00:00"/>
    <s v="Straight"/>
    <s v="Polybag"/>
    <m/>
    <s v="Pine Canyon Pant"/>
    <s v="Core"/>
    <s v=""/>
    <x v="0"/>
  </r>
  <r>
    <s v="S23"/>
    <s v="Columbia"/>
    <n v="2031131397"/>
    <s v="N"/>
    <s v="AM2401397"/>
    <s v="Pine Canyon™ Pant"/>
    <s v="397"/>
    <s v="Green"/>
    <s v="Stone Green"/>
    <s v="34"/>
    <s v="10534"/>
    <s v="Mens Apparel 3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60"/>
    <x v="0"/>
    <d v="2022-05-10T00:00:00"/>
    <s v="Y"/>
    <s v="Y"/>
    <s v="N"/>
    <s v="N"/>
    <d v="2023-01-01T00:00:00"/>
    <s v="Straight"/>
    <s v="Polybag"/>
    <m/>
    <s v="Pine Canyon Pant"/>
    <s v="Core"/>
    <s v=""/>
    <x v="0"/>
  </r>
  <r>
    <s v="S23"/>
    <s v="Columbia"/>
    <n v="2031131397"/>
    <s v="N"/>
    <s v="AM2401397"/>
    <s v="Pine Canyon™ Pant"/>
    <s v="397"/>
    <s v="Green"/>
    <s v="Stone Green"/>
    <s v="36"/>
    <s v="10570"/>
    <s v="Mens Apparel 36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31"/>
    <x v="0"/>
    <d v="2022-05-10T00:00:00"/>
    <s v="Y"/>
    <s v="Y"/>
    <s v="N"/>
    <s v="N"/>
    <d v="2023-01-01T00:00:00"/>
    <s v="Straight"/>
    <s v="Polybag"/>
    <m/>
    <s v="Pine Canyon Pant"/>
    <s v="Core"/>
    <s v=""/>
    <x v="0"/>
  </r>
  <r>
    <s v="S23"/>
    <s v="Columbia"/>
    <n v="2031131397"/>
    <s v="N"/>
    <s v="AM2401397"/>
    <s v="Pine Canyon™ Pant"/>
    <s v="397"/>
    <s v="Green"/>
    <s v="Stone Green"/>
    <s v="36"/>
    <s v="10572"/>
    <s v="Mens Apparel 36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08"/>
    <x v="0"/>
    <d v="2022-05-10T00:00:00"/>
    <s v="Y"/>
    <s v="Y"/>
    <s v="N"/>
    <s v="N"/>
    <d v="2023-01-01T00:00:00"/>
    <s v="Straight"/>
    <s v="Polybag"/>
    <m/>
    <s v="Pine Canyon Pant"/>
    <s v="Core"/>
    <s v=""/>
    <x v="0"/>
  </r>
  <r>
    <s v="S23"/>
    <s v="Columbia"/>
    <n v="2031131397"/>
    <s v="N"/>
    <s v="AM2401397"/>
    <s v="Pine Canyon™ Pant"/>
    <s v="397"/>
    <s v="Green"/>
    <s v="Stone Green"/>
    <s v="36"/>
    <s v="10574"/>
    <s v="Mens Apparel 36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16"/>
    <x v="0"/>
    <d v="2022-05-10T00:00:00"/>
    <s v="Y"/>
    <s v="Y"/>
    <s v="N"/>
    <s v="N"/>
    <d v="2023-01-01T00:00:00"/>
    <s v="Straight"/>
    <s v="Polybag"/>
    <m/>
    <s v="Pine Canyon Pant"/>
    <s v="Core"/>
    <s v=""/>
    <x v="0"/>
  </r>
  <r>
    <s v="S23"/>
    <s v="Columbia"/>
    <n v="2031131397"/>
    <s v="N"/>
    <s v="AM2401397"/>
    <s v="Pine Canyon™ Pant"/>
    <s v="397"/>
    <s v="Green"/>
    <s v="Stone Green"/>
    <s v="38"/>
    <s v="10600"/>
    <s v="Mens Apparel 3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86"/>
    <x v="0"/>
    <d v="2022-05-10T00:00:00"/>
    <s v="Y"/>
    <s v="Y"/>
    <s v="N"/>
    <s v="N"/>
    <d v="2023-01-01T00:00:00"/>
    <s v="Straight"/>
    <s v="Polybag"/>
    <m/>
    <s v="Pine Canyon Pant"/>
    <s v="Core"/>
    <s v=""/>
    <x v="0"/>
  </r>
  <r>
    <s v="S23"/>
    <s v="Columbia"/>
    <n v="2031131397"/>
    <s v="N"/>
    <s v="AM2401397"/>
    <s v="Pine Canyon™ Pant"/>
    <s v="397"/>
    <s v="Green"/>
    <s v="Stone Green"/>
    <s v="38"/>
    <s v="10602"/>
    <s v="Mens Apparel 3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92"/>
    <x v="0"/>
    <d v="2022-05-10T00:00:00"/>
    <s v="Y"/>
    <s v="Y"/>
    <s v="N"/>
    <s v="N"/>
    <d v="2023-01-01T00:00:00"/>
    <s v="Straight"/>
    <s v="Polybag"/>
    <m/>
    <s v="Pine Canyon Pant"/>
    <s v="Core"/>
    <s v=""/>
    <x v="0"/>
  </r>
  <r>
    <s v="S23"/>
    <s v="Columbia"/>
    <n v="2031131397"/>
    <s v="N"/>
    <s v="AM2401397"/>
    <s v="Pine Canyon™ Pant"/>
    <s v="397"/>
    <s v="Green"/>
    <s v="Stone Green"/>
    <s v="38"/>
    <s v="10604"/>
    <s v="Mens Apparel 3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09"/>
    <x v="0"/>
    <d v="2022-05-10T00:00:00"/>
    <s v="Y"/>
    <s v="Y"/>
    <s v="N"/>
    <s v="N"/>
    <d v="2023-01-01T00:00:00"/>
    <s v="Straight"/>
    <s v="Polybag"/>
    <m/>
    <s v="Pine Canyon Pant"/>
    <s v="Core"/>
    <s v=""/>
    <x v="0"/>
  </r>
  <r>
    <s v="S23"/>
    <s v="Columbia"/>
    <n v="2031131397"/>
    <s v="N"/>
    <s v="AM2401397"/>
    <s v="Pine Canyon™ Pant"/>
    <s v="397"/>
    <s v="Green"/>
    <s v="Stone Green"/>
    <s v="40"/>
    <s v="10630"/>
    <s v="Mens Apparel 4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47"/>
    <x v="0"/>
    <d v="2022-05-10T00:00:00"/>
    <s v="Y"/>
    <s v="Y"/>
    <s v="N"/>
    <s v="N"/>
    <d v="2023-01-01T00:00:00"/>
    <s v="Straight"/>
    <s v="Polybag"/>
    <m/>
    <s v="Pine Canyon Pant"/>
    <s v="Core"/>
    <s v=""/>
    <x v="0"/>
  </r>
  <r>
    <s v="S23"/>
    <s v="Columbia"/>
    <n v="2031131397"/>
    <s v="N"/>
    <s v="AM2401397"/>
    <s v="Pine Canyon™ Pant"/>
    <s v="397"/>
    <s v="Green"/>
    <s v="Stone Green"/>
    <s v="40"/>
    <s v="10632"/>
    <s v="Mens Apparel 4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79"/>
    <x v="0"/>
    <d v="2022-05-10T00:00:00"/>
    <s v="Y"/>
    <s v="Y"/>
    <s v="N"/>
    <s v="N"/>
    <d v="2023-01-01T00:00:00"/>
    <s v="Straight"/>
    <s v="Polybag"/>
    <m/>
    <s v="Pine Canyon Pant"/>
    <s v="Core"/>
    <s v=""/>
    <x v="0"/>
  </r>
  <r>
    <s v="S23"/>
    <s v="Columbia"/>
    <n v="2031131397"/>
    <s v="N"/>
    <s v="AM2401397"/>
    <s v="Pine Canyon™ Pant"/>
    <s v="397"/>
    <s v="Green"/>
    <s v="Stone Green"/>
    <s v="40"/>
    <s v="10634"/>
    <s v="Mens Apparel 4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61"/>
    <x v="0"/>
    <d v="2022-05-10T00:00:00"/>
    <s v="Y"/>
    <s v="Y"/>
    <s v="N"/>
    <s v="N"/>
    <d v="2023-01-01T00:00:00"/>
    <s v="Straight"/>
    <s v="Polybag"/>
    <m/>
    <s v="Pine Canyon Pant"/>
    <s v="Core"/>
    <s v=""/>
    <x v="0"/>
  </r>
  <r>
    <s v="S23"/>
    <s v="Columbia"/>
    <n v="2031131397"/>
    <s v="N"/>
    <s v="AM2401397"/>
    <s v="Pine Canyon™ Pant"/>
    <s v="397"/>
    <s v="Green"/>
    <s v="Stone Green"/>
    <s v="42"/>
    <s v="10660"/>
    <s v="Mens Apparel 4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48"/>
    <x v="0"/>
    <d v="2022-05-10T00:00:00"/>
    <s v="Y"/>
    <s v="Y"/>
    <s v="N"/>
    <s v="N"/>
    <d v="2023-01-01T00:00:00"/>
    <s v="Straight"/>
    <s v="Polybag"/>
    <m/>
    <s v="Pine Canyon Pant"/>
    <s v="Core"/>
    <s v=""/>
    <x v="0"/>
  </r>
  <r>
    <s v="S23"/>
    <s v="Columbia"/>
    <n v="2031131397"/>
    <s v="N"/>
    <s v="AM2401397"/>
    <s v="Pine Canyon™ Pant"/>
    <s v="397"/>
    <s v="Green"/>
    <s v="Stone Green"/>
    <s v="42"/>
    <s v="10662"/>
    <s v="Mens Apparel 4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53"/>
    <x v="0"/>
    <d v="2022-05-10T00:00:00"/>
    <s v="Y"/>
    <s v="Y"/>
    <s v="N"/>
    <s v="N"/>
    <d v="2023-01-01T00:00:00"/>
    <s v="Straight"/>
    <s v="Polybag"/>
    <m/>
    <s v="Pine Canyon Pant"/>
    <s v="Core"/>
    <s v=""/>
    <x v="0"/>
  </r>
  <r>
    <s v="S23"/>
    <s v="Columbia"/>
    <n v="2031131397"/>
    <s v="N"/>
    <s v="AM2401397"/>
    <s v="Pine Canyon™ Pant"/>
    <s v="397"/>
    <s v="Green"/>
    <s v="Stone Green"/>
    <s v="42"/>
    <s v="10664"/>
    <s v="Mens Apparel 4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55"/>
    <x v="0"/>
    <d v="2022-05-10T00:00:00"/>
    <s v="Y"/>
    <s v="Y"/>
    <s v="N"/>
    <s v="N"/>
    <d v="2023-01-01T00:00:00"/>
    <s v="Straight"/>
    <s v="Polybag"/>
    <m/>
    <s v="Pine Canyon Pant"/>
    <s v="Core"/>
    <s v=""/>
    <x v="0"/>
  </r>
  <r>
    <s v="S23"/>
    <s v="Columbia"/>
    <n v="2031131397"/>
    <s v="N"/>
    <s v="AM2401397"/>
    <s v="Pine Canyon™ Pant"/>
    <s v="397"/>
    <s v="Green"/>
    <s v="Stone Green"/>
    <s v="44"/>
    <s v="10690"/>
    <s v="Mens Apparel 4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784"/>
    <x v="0"/>
    <d v="2022-05-10T00:00:00"/>
    <s v="Y"/>
    <s v="Y"/>
    <s v="N"/>
    <s v="N"/>
    <d v="2023-01-01T00:00:00"/>
    <s v="Straight"/>
    <s v="Polybag"/>
    <m/>
    <s v="Pine Canyon Pant"/>
    <s v="Core"/>
    <s v=""/>
    <x v="0"/>
  </r>
  <r>
    <s v="S23"/>
    <s v="Columbia"/>
    <n v="2031131397"/>
    <s v="N"/>
    <s v="AM2401397"/>
    <s v="Pine Canyon™ Pant"/>
    <s v="397"/>
    <s v="Green"/>
    <s v="Stone Green"/>
    <s v="44"/>
    <s v="10692"/>
    <s v="Mens Apparel 4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562"/>
    <x v="0"/>
    <d v="2022-05-10T00:00:00"/>
    <s v="Y"/>
    <s v="Y"/>
    <s v="N"/>
    <s v="N"/>
    <d v="2023-01-01T00:00:00"/>
    <s v="Straight"/>
    <s v="Polybag"/>
    <m/>
    <s v="Pine Canyon Pant"/>
    <s v="Core"/>
    <s v=""/>
    <x v="0"/>
  </r>
  <r>
    <s v="S23"/>
    <s v="Columbia"/>
    <n v="2031131397"/>
    <s v="N"/>
    <s v="AM2401397"/>
    <s v="Pine Canyon™ Pant"/>
    <s v="397"/>
    <s v="Green"/>
    <s v="Stone Green"/>
    <s v="44"/>
    <s v="10694"/>
    <s v="Mens Apparel 4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685"/>
    <x v="0"/>
    <d v="2022-05-10T00:00:00"/>
    <s v="Y"/>
    <s v="Y"/>
    <s v="N"/>
    <s v="N"/>
    <d v="2023-01-01T00:00:00"/>
    <s v="Straight"/>
    <s v="Polybag"/>
    <m/>
    <s v="Pine Canyon Pant"/>
    <s v="Core"/>
    <s v=""/>
    <x v="0"/>
  </r>
  <r>
    <s v="S23"/>
    <s v="Columbia"/>
    <n v="2031131478"/>
    <s v="N"/>
    <s v="AM2401478"/>
    <s v="Pine Canyon™ Pant"/>
    <s v="478"/>
    <s v="Blue"/>
    <s v="Dark Mountain"/>
    <s v="28"/>
    <s v="10410"/>
    <s v="Mens Apparel 2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73"/>
    <x v="0"/>
    <d v="2022-05-10T00:00:00"/>
    <s v="Y"/>
    <s v="Y"/>
    <s v="N"/>
    <s v="N"/>
    <d v="2023-01-01T00:00:00"/>
    <s v="Straight"/>
    <s v="Polybag"/>
    <m/>
    <s v="Pine Canyon Pant"/>
    <s v="Core"/>
    <s v=""/>
    <x v="0"/>
  </r>
  <r>
    <s v="S23"/>
    <s v="Columbia"/>
    <n v="2031131478"/>
    <s v="N"/>
    <s v="AM2401478"/>
    <s v="Pine Canyon™ Pant"/>
    <s v="478"/>
    <s v="Blue"/>
    <s v="Dark Mountain"/>
    <s v="28"/>
    <s v="10412"/>
    <s v="Mens Apparel 2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58"/>
    <x v="0"/>
    <d v="2022-05-10T00:00:00"/>
    <s v="Y"/>
    <s v="Y"/>
    <s v="N"/>
    <s v="N"/>
    <d v="2023-01-01T00:00:00"/>
    <s v="Straight"/>
    <s v="Polybag"/>
    <m/>
    <s v="Pine Canyon Pant"/>
    <s v="Core"/>
    <s v=""/>
    <x v="0"/>
  </r>
  <r>
    <s v="S23"/>
    <s v="Columbia"/>
    <n v="2031131478"/>
    <s v="N"/>
    <s v="AM2401478"/>
    <s v="Pine Canyon™ Pant"/>
    <s v="478"/>
    <s v="Blue"/>
    <s v="Dark Mountain"/>
    <s v="28"/>
    <s v="10414"/>
    <s v="Mens Apparel 2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98"/>
    <x v="0"/>
    <d v="2022-05-10T00:00:00"/>
    <s v="Y"/>
    <s v="Y"/>
    <s v="N"/>
    <s v="N"/>
    <d v="2023-01-01T00:00:00"/>
    <s v="Straight"/>
    <s v="Polybag"/>
    <m/>
    <s v="Pine Canyon Pant"/>
    <s v="Core"/>
    <s v=""/>
    <x v="0"/>
  </r>
  <r>
    <s v="S23"/>
    <s v="Columbia"/>
    <n v="2031131478"/>
    <s v="N"/>
    <s v="AM2401478"/>
    <s v="Pine Canyon™ Pant"/>
    <s v="478"/>
    <s v="Blue"/>
    <s v="Dark Mountain"/>
    <s v="30"/>
    <s v="10450"/>
    <s v="Mens Apparel 3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97"/>
    <x v="0"/>
    <d v="2022-05-10T00:00:00"/>
    <s v="Y"/>
    <s v="Y"/>
    <s v="N"/>
    <s v="N"/>
    <d v="2023-01-01T00:00:00"/>
    <s v="Straight"/>
    <s v="Polybag"/>
    <m/>
    <s v="Pine Canyon Pant"/>
    <s v="Core"/>
    <s v=""/>
    <x v="0"/>
  </r>
  <r>
    <s v="S23"/>
    <s v="Columbia"/>
    <n v="2031131478"/>
    <s v="N"/>
    <s v="AM2401478"/>
    <s v="Pine Canyon™ Pant"/>
    <s v="478"/>
    <s v="Blue"/>
    <s v="Dark Mountain"/>
    <s v="30"/>
    <s v="10452"/>
    <s v="Mens Apparel 3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27"/>
    <x v="0"/>
    <d v="2022-05-10T00:00:00"/>
    <s v="Y"/>
    <s v="Y"/>
    <s v="N"/>
    <s v="N"/>
    <d v="2023-01-01T00:00:00"/>
    <s v="Straight"/>
    <s v="Polybag"/>
    <m/>
    <s v="Pine Canyon Pant"/>
    <s v="Core"/>
    <s v=""/>
    <x v="0"/>
  </r>
  <r>
    <s v="S23"/>
    <s v="Columbia"/>
    <n v="2031131478"/>
    <s v="N"/>
    <s v="AM2401478"/>
    <s v="Pine Canyon™ Pant"/>
    <s v="478"/>
    <s v="Blue"/>
    <s v="Dark Mountain"/>
    <s v="30"/>
    <s v="10454"/>
    <s v="Mens Apparel 3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50"/>
    <x v="0"/>
    <d v="2022-05-10T00:00:00"/>
    <s v="Y"/>
    <s v="Y"/>
    <s v="N"/>
    <s v="N"/>
    <d v="2023-01-01T00:00:00"/>
    <s v="Straight"/>
    <s v="Polybag"/>
    <m/>
    <s v="Pine Canyon Pant"/>
    <s v="Core"/>
    <s v=""/>
    <x v="0"/>
  </r>
  <r>
    <s v="S23"/>
    <s v="Columbia"/>
    <n v="2031131478"/>
    <s v="N"/>
    <s v="AM2401478"/>
    <s v="Pine Canyon™ Pant"/>
    <s v="478"/>
    <s v="Blue"/>
    <s v="Dark Mountain"/>
    <s v="32"/>
    <s v="10490"/>
    <s v="Mens Apparel 3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10"/>
    <x v="0"/>
    <d v="2022-05-10T00:00:00"/>
    <s v="Y"/>
    <s v="Y"/>
    <s v="N"/>
    <s v="N"/>
    <d v="2023-01-01T00:00:00"/>
    <s v="Straight"/>
    <s v="Polybag"/>
    <m/>
    <s v="Pine Canyon Pant"/>
    <s v="Core"/>
    <s v=""/>
    <x v="0"/>
  </r>
  <r>
    <s v="S23"/>
    <s v="Columbia"/>
    <n v="2031131478"/>
    <s v="N"/>
    <s v="AM2401478"/>
    <s v="Pine Canyon™ Pant"/>
    <s v="478"/>
    <s v="Blue"/>
    <s v="Dark Mountain"/>
    <s v="32"/>
    <s v="10492"/>
    <s v="Mens Apparel 3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41"/>
    <x v="0"/>
    <d v="2022-05-10T00:00:00"/>
    <s v="Y"/>
    <s v="Y"/>
    <s v="N"/>
    <s v="N"/>
    <d v="2023-01-01T00:00:00"/>
    <s v="Straight"/>
    <s v="Polybag"/>
    <m/>
    <s v="Pine Canyon Pant"/>
    <s v="Core"/>
    <s v=""/>
    <x v="0"/>
  </r>
  <r>
    <s v="S23"/>
    <s v="Columbia"/>
    <n v="2031131478"/>
    <s v="N"/>
    <s v="AM2401478"/>
    <s v="Pine Canyon™ Pant"/>
    <s v="478"/>
    <s v="Blue"/>
    <s v="Dark Mountain"/>
    <s v="32"/>
    <s v="10494"/>
    <s v="Mens Apparel 3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29"/>
    <x v="0"/>
    <d v="2022-05-10T00:00:00"/>
    <s v="Y"/>
    <s v="Y"/>
    <s v="N"/>
    <s v="N"/>
    <d v="2023-01-01T00:00:00"/>
    <s v="Straight"/>
    <s v="Polybag"/>
    <m/>
    <s v="Pine Canyon Pant"/>
    <s v="Core"/>
    <s v=""/>
    <x v="0"/>
  </r>
  <r>
    <s v="S23"/>
    <s v="Columbia"/>
    <n v="2031131478"/>
    <s v="N"/>
    <s v="AM2401478"/>
    <s v="Pine Canyon™ Pant"/>
    <s v="478"/>
    <s v="Blue"/>
    <s v="Dark Mountain"/>
    <s v="34"/>
    <s v="10530"/>
    <s v="Mens Apparel 3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35"/>
    <x v="0"/>
    <d v="2022-05-10T00:00:00"/>
    <s v="Y"/>
    <s v="Y"/>
    <s v="N"/>
    <s v="N"/>
    <d v="2023-01-01T00:00:00"/>
    <s v="Straight"/>
    <s v="Polybag"/>
    <m/>
    <s v="Pine Canyon Pant"/>
    <s v="Core"/>
    <s v=""/>
    <x v="0"/>
  </r>
  <r>
    <s v="S23"/>
    <s v="Columbia"/>
    <n v="2031131478"/>
    <s v="N"/>
    <s v="AM2401478"/>
    <s v="Pine Canyon™ Pant"/>
    <s v="478"/>
    <s v="Blue"/>
    <s v="Dark Mountain"/>
    <s v="34"/>
    <s v="10532"/>
    <s v="Mens Apparel 3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34"/>
    <x v="0"/>
    <d v="2022-05-10T00:00:00"/>
    <s v="Y"/>
    <s v="Y"/>
    <s v="N"/>
    <s v="N"/>
    <d v="2023-01-01T00:00:00"/>
    <s v="Straight"/>
    <s v="Polybag"/>
    <m/>
    <s v="Pine Canyon Pant"/>
    <s v="Core"/>
    <s v=""/>
    <x v="0"/>
  </r>
  <r>
    <s v="S23"/>
    <s v="Columbia"/>
    <n v="2031131478"/>
    <s v="N"/>
    <s v="AM2401478"/>
    <s v="Pine Canyon™ Pant"/>
    <s v="478"/>
    <s v="Blue"/>
    <s v="Dark Mountain"/>
    <s v="34"/>
    <s v="10534"/>
    <s v="Mens Apparel 3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6992"/>
    <x v="0"/>
    <d v="2022-05-10T00:00:00"/>
    <s v="Y"/>
    <s v="Y"/>
    <s v="N"/>
    <s v="N"/>
    <d v="2023-01-01T00:00:00"/>
    <s v="Straight"/>
    <s v="Polybag"/>
    <m/>
    <s v="Pine Canyon Pant"/>
    <s v="Core"/>
    <s v=""/>
    <x v="0"/>
  </r>
  <r>
    <s v="S23"/>
    <s v="Columbia"/>
    <n v="2031131478"/>
    <s v="N"/>
    <s v="AM2401478"/>
    <s v="Pine Canyon™ Pant"/>
    <s v="478"/>
    <s v="Blue"/>
    <s v="Dark Mountain"/>
    <s v="36"/>
    <s v="10570"/>
    <s v="Mens Apparel 36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66"/>
    <x v="0"/>
    <d v="2022-05-10T00:00:00"/>
    <s v="Y"/>
    <s v="Y"/>
    <s v="N"/>
    <s v="N"/>
    <d v="2023-01-01T00:00:00"/>
    <s v="Straight"/>
    <s v="Polybag"/>
    <m/>
    <s v="Pine Canyon Pant"/>
    <s v="Core"/>
    <s v=""/>
    <x v="0"/>
  </r>
  <r>
    <s v="S23"/>
    <s v="Columbia"/>
    <n v="2031131478"/>
    <s v="N"/>
    <s v="AM2401478"/>
    <s v="Pine Canyon™ Pant"/>
    <s v="478"/>
    <s v="Blue"/>
    <s v="Dark Mountain"/>
    <s v="36"/>
    <s v="10572"/>
    <s v="Mens Apparel 36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28"/>
    <x v="0"/>
    <d v="2022-05-10T00:00:00"/>
    <s v="Y"/>
    <s v="Y"/>
    <s v="N"/>
    <s v="N"/>
    <d v="2023-01-01T00:00:00"/>
    <s v="Straight"/>
    <s v="Polybag"/>
    <m/>
    <s v="Pine Canyon Pant"/>
    <s v="Core"/>
    <s v=""/>
    <x v="0"/>
  </r>
  <r>
    <s v="S23"/>
    <s v="Columbia"/>
    <n v="2031131478"/>
    <s v="N"/>
    <s v="AM2401478"/>
    <s v="Pine Canyon™ Pant"/>
    <s v="478"/>
    <s v="Blue"/>
    <s v="Dark Mountain"/>
    <s v="36"/>
    <s v="10574"/>
    <s v="Mens Apparel 36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04"/>
    <x v="0"/>
    <d v="2022-05-10T00:00:00"/>
    <s v="Y"/>
    <s v="Y"/>
    <s v="N"/>
    <s v="N"/>
    <d v="2023-01-01T00:00:00"/>
    <s v="Straight"/>
    <s v="Polybag"/>
    <m/>
    <s v="Pine Canyon Pant"/>
    <s v="Core"/>
    <s v=""/>
    <x v="0"/>
  </r>
  <r>
    <s v="S23"/>
    <s v="Columbia"/>
    <n v="2031131478"/>
    <s v="N"/>
    <s v="AM2401478"/>
    <s v="Pine Canyon™ Pant"/>
    <s v="478"/>
    <s v="Blue"/>
    <s v="Dark Mountain"/>
    <s v="38"/>
    <s v="10600"/>
    <s v="Mens Apparel 3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203"/>
    <x v="0"/>
    <d v="2022-05-10T00:00:00"/>
    <s v="Y"/>
    <s v="Y"/>
    <s v="N"/>
    <s v="N"/>
    <d v="2023-01-01T00:00:00"/>
    <s v="Straight"/>
    <s v="Polybag"/>
    <m/>
    <s v="Pine Canyon Pant"/>
    <s v="Core"/>
    <s v=""/>
    <x v="0"/>
  </r>
  <r>
    <s v="S23"/>
    <s v="Columbia"/>
    <n v="2031131478"/>
    <s v="N"/>
    <s v="AM2401478"/>
    <s v="Pine Canyon™ Pant"/>
    <s v="478"/>
    <s v="Blue"/>
    <s v="Dark Mountain"/>
    <s v="38"/>
    <s v="10602"/>
    <s v="Mens Apparel 3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74"/>
    <x v="0"/>
    <d v="2022-05-10T00:00:00"/>
    <s v="Y"/>
    <s v="Y"/>
    <s v="N"/>
    <s v="N"/>
    <d v="2023-01-01T00:00:00"/>
    <s v="Straight"/>
    <s v="Polybag"/>
    <m/>
    <s v="Pine Canyon Pant"/>
    <s v="Core"/>
    <s v=""/>
    <x v="0"/>
  </r>
  <r>
    <s v="S23"/>
    <s v="Columbia"/>
    <n v="2031131478"/>
    <s v="N"/>
    <s v="AM2401478"/>
    <s v="Pine Canyon™ Pant"/>
    <s v="478"/>
    <s v="Blue"/>
    <s v="Dark Mountain"/>
    <s v="38"/>
    <s v="10604"/>
    <s v="Mens Apparel 3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12"/>
    <x v="0"/>
    <d v="2022-05-10T00:00:00"/>
    <s v="Y"/>
    <s v="Y"/>
    <s v="N"/>
    <s v="N"/>
    <d v="2023-01-01T00:00:00"/>
    <s v="Straight"/>
    <s v="Polybag"/>
    <m/>
    <s v="Pine Canyon Pant"/>
    <s v="Core"/>
    <s v=""/>
    <x v="0"/>
  </r>
  <r>
    <s v="S23"/>
    <s v="Columbia"/>
    <n v="2031131478"/>
    <s v="N"/>
    <s v="AM2401478"/>
    <s v="Pine Canyon™ Pant"/>
    <s v="478"/>
    <s v="Blue"/>
    <s v="Dark Mountain"/>
    <s v="40"/>
    <s v="10630"/>
    <s v="Mens Apparel 4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81"/>
    <x v="0"/>
    <d v="2022-05-10T00:00:00"/>
    <s v="Y"/>
    <s v="Y"/>
    <s v="N"/>
    <s v="N"/>
    <d v="2023-01-01T00:00:00"/>
    <s v="Straight"/>
    <s v="Polybag"/>
    <m/>
    <s v="Pine Canyon Pant"/>
    <s v="Core"/>
    <s v=""/>
    <x v="0"/>
  </r>
  <r>
    <s v="S23"/>
    <s v="Columbia"/>
    <n v="2031131478"/>
    <s v="N"/>
    <s v="AM2401478"/>
    <s v="Pine Canyon™ Pant"/>
    <s v="478"/>
    <s v="Blue"/>
    <s v="Dark Mountain"/>
    <s v="40"/>
    <s v="10632"/>
    <s v="Mens Apparel 4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36"/>
    <x v="0"/>
    <d v="2022-05-10T00:00:00"/>
    <s v="Y"/>
    <s v="Y"/>
    <s v="N"/>
    <s v="N"/>
    <d v="2023-01-01T00:00:00"/>
    <s v="Straight"/>
    <s v="Polybag"/>
    <m/>
    <s v="Pine Canyon Pant"/>
    <s v="Core"/>
    <s v=""/>
    <x v="0"/>
  </r>
  <r>
    <s v="S23"/>
    <s v="Columbia"/>
    <n v="2031131478"/>
    <s v="N"/>
    <s v="AM2401478"/>
    <s v="Pine Canyon™ Pant"/>
    <s v="478"/>
    <s v="Blue"/>
    <s v="Dark Mountain"/>
    <s v="40"/>
    <s v="10634"/>
    <s v="Mens Apparel 4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42"/>
    <x v="0"/>
    <d v="2022-05-10T00:00:00"/>
    <s v="Y"/>
    <s v="Y"/>
    <s v="N"/>
    <s v="N"/>
    <d v="2023-01-01T00:00:00"/>
    <s v="Straight"/>
    <s v="Polybag"/>
    <m/>
    <s v="Pine Canyon Pant"/>
    <s v="Core"/>
    <s v=""/>
    <x v="0"/>
  </r>
  <r>
    <s v="S23"/>
    <s v="Columbia"/>
    <n v="2031131478"/>
    <s v="N"/>
    <s v="AM2401478"/>
    <s v="Pine Canyon™ Pant"/>
    <s v="478"/>
    <s v="Blue"/>
    <s v="Dark Mountain"/>
    <s v="42"/>
    <s v="10660"/>
    <s v="Mens Apparel 4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80"/>
    <x v="0"/>
    <d v="2022-05-10T00:00:00"/>
    <s v="Y"/>
    <s v="Y"/>
    <s v="N"/>
    <s v="N"/>
    <d v="2023-01-01T00:00:00"/>
    <s v="Straight"/>
    <s v="Polybag"/>
    <m/>
    <s v="Pine Canyon Pant"/>
    <s v="Core"/>
    <s v=""/>
    <x v="0"/>
  </r>
  <r>
    <s v="S23"/>
    <s v="Columbia"/>
    <n v="2031131478"/>
    <s v="N"/>
    <s v="AM2401478"/>
    <s v="Pine Canyon™ Pant"/>
    <s v="478"/>
    <s v="Blue"/>
    <s v="Dark Mountain"/>
    <s v="42"/>
    <s v="10662"/>
    <s v="Mens Apparel 4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67"/>
    <x v="0"/>
    <d v="2022-05-10T00:00:00"/>
    <s v="Y"/>
    <s v="Y"/>
    <s v="N"/>
    <s v="N"/>
    <d v="2023-01-01T00:00:00"/>
    <s v="Straight"/>
    <s v="Polybag"/>
    <m/>
    <s v="Pine Canyon Pant"/>
    <s v="Core"/>
    <s v=""/>
    <x v="0"/>
  </r>
  <r>
    <s v="S23"/>
    <s v="Columbia"/>
    <n v="2031131478"/>
    <s v="N"/>
    <s v="AM2401478"/>
    <s v="Pine Canyon™ Pant"/>
    <s v="478"/>
    <s v="Blue"/>
    <s v="Dark Mountain"/>
    <s v="42"/>
    <s v="10664"/>
    <s v="Mens Apparel 4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11"/>
    <x v="0"/>
    <d v="2022-05-10T00:00:00"/>
    <s v="Y"/>
    <s v="Y"/>
    <s v="N"/>
    <s v="N"/>
    <d v="2023-01-01T00:00:00"/>
    <s v="Straight"/>
    <s v="Polybag"/>
    <m/>
    <s v="Pine Canyon Pant"/>
    <s v="Core"/>
    <s v=""/>
    <x v="0"/>
  </r>
  <r>
    <s v="S23"/>
    <s v="Columbia"/>
    <n v="2031131478"/>
    <s v="N"/>
    <s v="AM2401478"/>
    <s v="Pine Canyon™ Pant"/>
    <s v="478"/>
    <s v="Blue"/>
    <s v="Dark Mountain"/>
    <s v="44"/>
    <s v="10690"/>
    <s v="Mens Apparel 4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159"/>
    <x v="0"/>
    <d v="2022-05-10T00:00:00"/>
    <s v="Y"/>
    <s v="Y"/>
    <s v="N"/>
    <s v="N"/>
    <d v="2023-01-01T00:00:00"/>
    <s v="Straight"/>
    <s v="Polybag"/>
    <m/>
    <s v="Pine Canyon Pant"/>
    <s v="Core"/>
    <s v=""/>
    <x v="0"/>
  </r>
  <r>
    <s v="S23"/>
    <s v="Columbia"/>
    <n v="2031131478"/>
    <s v="N"/>
    <s v="AM2401478"/>
    <s v="Pine Canyon™ Pant"/>
    <s v="478"/>
    <s v="Blue"/>
    <s v="Dark Mountain"/>
    <s v="44"/>
    <s v="10692"/>
    <s v="Mens Apparel 4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05"/>
    <x v="0"/>
    <d v="2022-05-10T00:00:00"/>
    <s v="Y"/>
    <s v="Y"/>
    <s v="N"/>
    <s v="N"/>
    <d v="2023-01-01T00:00:00"/>
    <s v="Straight"/>
    <s v="Polybag"/>
    <m/>
    <s v="Pine Canyon Pant"/>
    <s v="Core"/>
    <s v=""/>
    <x v="0"/>
  </r>
  <r>
    <s v="S23"/>
    <s v="Columbia"/>
    <n v="2031131478"/>
    <s v="N"/>
    <s v="AM2401478"/>
    <s v="Pine Canyon™ Pant"/>
    <s v="478"/>
    <s v="Blue"/>
    <s v="Dark Mountain"/>
    <s v="44"/>
    <s v="10694"/>
    <s v="Mens Apparel 4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7043"/>
    <x v="0"/>
    <d v="2022-05-10T00:00:00"/>
    <s v="Y"/>
    <s v="Y"/>
    <s v="N"/>
    <s v="N"/>
    <d v="2023-01-01T00:00:00"/>
    <s v="Straight"/>
    <s v="Polybag"/>
    <m/>
    <s v="Pine Canyon Pant"/>
    <s v="Core"/>
    <s v=""/>
    <x v="0"/>
  </r>
  <r>
    <s v="S23"/>
    <s v="Columbia"/>
    <n v="2031131640"/>
    <s v="N"/>
    <s v="AM2401640"/>
    <s v="Pine Canyon™ Pant"/>
    <s v="640"/>
    <s v="Red"/>
    <s v="Light Raisin"/>
    <s v="28"/>
    <s v="10410"/>
    <s v="Mens Apparel 2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316"/>
    <x v="0"/>
    <d v="2022-05-10T00:00:00"/>
    <s v="Y"/>
    <s v="Y"/>
    <s v="N"/>
    <s v="N"/>
    <d v="2023-01-01T00:00:00"/>
    <s v="Straight"/>
    <s v="Polybag"/>
    <m/>
    <s v="Pine Canyon Pant"/>
    <s v="Core"/>
    <s v=""/>
    <x v="0"/>
  </r>
  <r>
    <s v="S23"/>
    <s v="Columbia"/>
    <n v="2031131640"/>
    <s v="N"/>
    <s v="AM2401640"/>
    <s v="Pine Canyon™ Pant"/>
    <s v="640"/>
    <s v="Red"/>
    <s v="Light Raisin"/>
    <s v="28"/>
    <s v="10412"/>
    <s v="Mens Apparel 2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24"/>
    <x v="0"/>
    <d v="2022-05-10T00:00:00"/>
    <s v="Y"/>
    <s v="Y"/>
    <s v="N"/>
    <s v="N"/>
    <d v="2023-01-01T00:00:00"/>
    <s v="Straight"/>
    <s v="Polybag"/>
    <m/>
    <s v="Pine Canyon Pant"/>
    <s v="Core"/>
    <s v=""/>
    <x v="0"/>
  </r>
  <r>
    <s v="S23"/>
    <s v="Columbia"/>
    <n v="2031131640"/>
    <s v="N"/>
    <s v="AM2401640"/>
    <s v="Pine Canyon™ Pant"/>
    <s v="640"/>
    <s v="Red"/>
    <s v="Light Raisin"/>
    <s v="28"/>
    <s v="10414"/>
    <s v="Mens Apparel 2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71"/>
    <x v="0"/>
    <d v="2022-05-10T00:00:00"/>
    <s v="Y"/>
    <s v="Y"/>
    <s v="N"/>
    <s v="N"/>
    <d v="2023-01-01T00:00:00"/>
    <s v="Straight"/>
    <s v="Polybag"/>
    <m/>
    <s v="Pine Canyon Pant"/>
    <s v="Core"/>
    <s v=""/>
    <x v="0"/>
  </r>
  <r>
    <s v="S23"/>
    <s v="Columbia"/>
    <n v="2031131640"/>
    <s v="N"/>
    <s v="AM2401640"/>
    <s v="Pine Canyon™ Pant"/>
    <s v="640"/>
    <s v="Red"/>
    <s v="Light Raisin"/>
    <s v="30"/>
    <s v="10450"/>
    <s v="Mens Apparel 3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63"/>
    <x v="0"/>
    <d v="2022-05-10T00:00:00"/>
    <s v="Y"/>
    <s v="Y"/>
    <s v="N"/>
    <s v="N"/>
    <d v="2023-01-01T00:00:00"/>
    <s v="Straight"/>
    <s v="Polybag"/>
    <m/>
    <s v="Pine Canyon Pant"/>
    <s v="Core"/>
    <s v=""/>
    <x v="0"/>
  </r>
  <r>
    <s v="S23"/>
    <s v="Columbia"/>
    <n v="2031131640"/>
    <s v="N"/>
    <s v="AM2401640"/>
    <s v="Pine Canyon™ Pant"/>
    <s v="640"/>
    <s v="Red"/>
    <s v="Light Raisin"/>
    <s v="30"/>
    <s v="10452"/>
    <s v="Mens Apparel 3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48"/>
    <x v="0"/>
    <d v="2022-05-10T00:00:00"/>
    <s v="Y"/>
    <s v="Y"/>
    <s v="N"/>
    <s v="N"/>
    <d v="2023-01-01T00:00:00"/>
    <s v="Straight"/>
    <s v="Polybag"/>
    <m/>
    <s v="Pine Canyon Pant"/>
    <s v="Core"/>
    <s v=""/>
    <x v="0"/>
  </r>
  <r>
    <s v="S23"/>
    <s v="Columbia"/>
    <n v="2031131640"/>
    <s v="N"/>
    <s v="AM2401640"/>
    <s v="Pine Canyon™ Pant"/>
    <s v="640"/>
    <s v="Red"/>
    <s v="Light Raisin"/>
    <s v="30"/>
    <s v="10454"/>
    <s v="Mens Apparel 3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94"/>
    <x v="0"/>
    <d v="2022-05-10T00:00:00"/>
    <s v="Y"/>
    <s v="Y"/>
    <s v="N"/>
    <s v="N"/>
    <d v="2023-01-01T00:00:00"/>
    <s v="Straight"/>
    <s v="Polybag"/>
    <m/>
    <s v="Pine Canyon Pant"/>
    <s v="Core"/>
    <s v=""/>
    <x v="0"/>
  </r>
  <r>
    <s v="S23"/>
    <s v="Columbia"/>
    <n v="2031131640"/>
    <s v="N"/>
    <s v="AM2401640"/>
    <s v="Pine Canyon™ Pant"/>
    <s v="640"/>
    <s v="Red"/>
    <s v="Light Raisin"/>
    <s v="32"/>
    <s v="10490"/>
    <s v="Mens Apparel 3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49"/>
    <x v="0"/>
    <d v="2022-05-10T00:00:00"/>
    <s v="Y"/>
    <s v="Y"/>
    <s v="N"/>
    <s v="N"/>
    <d v="2023-01-01T00:00:00"/>
    <s v="Straight"/>
    <s v="Polybag"/>
    <m/>
    <s v="Pine Canyon Pant"/>
    <s v="Core"/>
    <s v=""/>
    <x v="0"/>
  </r>
  <r>
    <s v="S23"/>
    <s v="Columbia"/>
    <n v="2031131640"/>
    <s v="N"/>
    <s v="AM2401640"/>
    <s v="Pine Canyon™ Pant"/>
    <s v="640"/>
    <s v="Red"/>
    <s v="Light Raisin"/>
    <s v="32"/>
    <s v="10492"/>
    <s v="Mens Apparel 3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32"/>
    <x v="0"/>
    <d v="2022-05-10T00:00:00"/>
    <s v="Y"/>
    <s v="Y"/>
    <s v="N"/>
    <s v="N"/>
    <d v="2023-01-01T00:00:00"/>
    <s v="Straight"/>
    <s v="Polybag"/>
    <m/>
    <s v="Pine Canyon Pant"/>
    <s v="Core"/>
    <s v=""/>
    <x v="0"/>
  </r>
  <r>
    <s v="S23"/>
    <s v="Columbia"/>
    <n v="2031131640"/>
    <s v="N"/>
    <s v="AM2401640"/>
    <s v="Pine Canyon™ Pant"/>
    <s v="640"/>
    <s v="Red"/>
    <s v="Light Raisin"/>
    <s v="32"/>
    <s v="10494"/>
    <s v="Mens Apparel 3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25"/>
    <x v="0"/>
    <d v="2022-05-10T00:00:00"/>
    <s v="Y"/>
    <s v="Y"/>
    <s v="N"/>
    <s v="N"/>
    <d v="2023-01-01T00:00:00"/>
    <s v="Straight"/>
    <s v="Polybag"/>
    <m/>
    <s v="Pine Canyon Pant"/>
    <s v="Core"/>
    <s v=""/>
    <x v="0"/>
  </r>
  <r>
    <s v="S23"/>
    <s v="Columbia"/>
    <n v="2031131640"/>
    <s v="N"/>
    <s v="AM2401640"/>
    <s v="Pine Canyon™ Pant"/>
    <s v="640"/>
    <s v="Red"/>
    <s v="Light Raisin"/>
    <s v="34"/>
    <s v="10530"/>
    <s v="Mens Apparel 3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62"/>
    <x v="0"/>
    <d v="2022-05-10T00:00:00"/>
    <s v="Y"/>
    <s v="Y"/>
    <s v="N"/>
    <s v="N"/>
    <d v="2023-01-01T00:00:00"/>
    <s v="Straight"/>
    <s v="Polybag"/>
    <m/>
    <s v="Pine Canyon Pant"/>
    <s v="Core"/>
    <s v=""/>
    <x v="0"/>
  </r>
  <r>
    <s v="S23"/>
    <s v="Columbia"/>
    <n v="2031131640"/>
    <s v="N"/>
    <s v="AM2401640"/>
    <s v="Pine Canyon™ Pant"/>
    <s v="640"/>
    <s v="Red"/>
    <s v="Light Raisin"/>
    <s v="34"/>
    <s v="10532"/>
    <s v="Mens Apparel 3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323"/>
    <x v="0"/>
    <d v="2022-05-10T00:00:00"/>
    <s v="Y"/>
    <s v="Y"/>
    <s v="N"/>
    <s v="N"/>
    <d v="2023-01-01T00:00:00"/>
    <s v="Straight"/>
    <s v="Polybag"/>
    <m/>
    <s v="Pine Canyon Pant"/>
    <s v="Core"/>
    <s v=""/>
    <x v="0"/>
  </r>
  <r>
    <s v="S23"/>
    <s v="Columbia"/>
    <n v="2031131640"/>
    <s v="N"/>
    <s v="AM2401640"/>
    <s v="Pine Canyon™ Pant"/>
    <s v="640"/>
    <s v="Red"/>
    <s v="Light Raisin"/>
    <s v="34"/>
    <s v="10534"/>
    <s v="Mens Apparel 3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70"/>
    <x v="0"/>
    <d v="2022-05-10T00:00:00"/>
    <s v="Y"/>
    <s v="Y"/>
    <s v="N"/>
    <s v="N"/>
    <d v="2023-01-01T00:00:00"/>
    <s v="Straight"/>
    <s v="Polybag"/>
    <m/>
    <s v="Pine Canyon Pant"/>
    <s v="Core"/>
    <s v=""/>
    <x v="0"/>
  </r>
  <r>
    <s v="S23"/>
    <s v="Columbia"/>
    <n v="2031131640"/>
    <s v="N"/>
    <s v="AM2401640"/>
    <s v="Pine Canyon™ Pant"/>
    <s v="640"/>
    <s v="Red"/>
    <s v="Light Raisin"/>
    <s v="36"/>
    <s v="10570"/>
    <s v="Mens Apparel 36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330"/>
    <x v="0"/>
    <d v="2022-05-10T00:00:00"/>
    <s v="Y"/>
    <s v="Y"/>
    <s v="N"/>
    <s v="N"/>
    <d v="2023-01-01T00:00:00"/>
    <s v="Straight"/>
    <s v="Polybag"/>
    <m/>
    <s v="Pine Canyon Pant"/>
    <s v="Core"/>
    <s v=""/>
    <x v="0"/>
  </r>
  <r>
    <s v="S23"/>
    <s v="Columbia"/>
    <n v="2031131640"/>
    <s v="N"/>
    <s v="AM2401640"/>
    <s v="Pine Canyon™ Pant"/>
    <s v="640"/>
    <s v="Red"/>
    <s v="Light Raisin"/>
    <s v="36"/>
    <s v="10572"/>
    <s v="Mens Apparel 36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95"/>
    <x v="0"/>
    <d v="2022-05-10T00:00:00"/>
    <s v="Y"/>
    <s v="Y"/>
    <s v="N"/>
    <s v="N"/>
    <d v="2023-01-01T00:00:00"/>
    <s v="Straight"/>
    <s v="Polybag"/>
    <m/>
    <s v="Pine Canyon Pant"/>
    <s v="Core"/>
    <s v=""/>
    <x v="0"/>
  </r>
  <r>
    <s v="S23"/>
    <s v="Columbia"/>
    <n v="2031131640"/>
    <s v="N"/>
    <s v="AM2401640"/>
    <s v="Pine Canyon™ Pant"/>
    <s v="640"/>
    <s v="Red"/>
    <s v="Light Raisin"/>
    <s v="36"/>
    <s v="10574"/>
    <s v="Mens Apparel 36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18"/>
    <x v="0"/>
    <d v="2022-05-10T00:00:00"/>
    <s v="Y"/>
    <s v="Y"/>
    <s v="N"/>
    <s v="N"/>
    <d v="2023-01-01T00:00:00"/>
    <s v="Straight"/>
    <s v="Polybag"/>
    <m/>
    <s v="Pine Canyon Pant"/>
    <s v="Core"/>
    <s v=""/>
    <x v="0"/>
  </r>
  <r>
    <s v="S23"/>
    <s v="Columbia"/>
    <n v="2031131640"/>
    <s v="N"/>
    <s v="AM2401640"/>
    <s v="Pine Canyon™ Pant"/>
    <s v="640"/>
    <s v="Red"/>
    <s v="Light Raisin"/>
    <s v="38"/>
    <s v="10600"/>
    <s v="Mens Apparel 38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79"/>
    <x v="0"/>
    <d v="2022-05-10T00:00:00"/>
    <s v="Y"/>
    <s v="Y"/>
    <s v="N"/>
    <s v="N"/>
    <d v="2023-01-01T00:00:00"/>
    <s v="Straight"/>
    <s v="Polybag"/>
    <m/>
    <s v="Pine Canyon Pant"/>
    <s v="Core"/>
    <s v=""/>
    <x v="0"/>
  </r>
  <r>
    <s v="S23"/>
    <s v="Columbia"/>
    <n v="2031131640"/>
    <s v="N"/>
    <s v="AM2401640"/>
    <s v="Pine Canyon™ Pant"/>
    <s v="640"/>
    <s v="Red"/>
    <s v="Light Raisin"/>
    <s v="38"/>
    <s v="10602"/>
    <s v="Mens Apparel 38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55"/>
    <x v="0"/>
    <d v="2022-05-10T00:00:00"/>
    <s v="Y"/>
    <s v="Y"/>
    <s v="N"/>
    <s v="N"/>
    <d v="2023-01-01T00:00:00"/>
    <s v="Straight"/>
    <s v="Polybag"/>
    <m/>
    <s v="Pine Canyon Pant"/>
    <s v="Core"/>
    <s v=""/>
    <x v="0"/>
  </r>
  <r>
    <s v="S23"/>
    <s v="Columbia"/>
    <n v="2031131640"/>
    <s v="N"/>
    <s v="AM2401640"/>
    <s v="Pine Canyon™ Pant"/>
    <s v="640"/>
    <s v="Red"/>
    <s v="Light Raisin"/>
    <s v="38"/>
    <s v="10604"/>
    <s v="Mens Apparel 38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17"/>
    <x v="0"/>
    <d v="2022-05-10T00:00:00"/>
    <s v="Y"/>
    <s v="Y"/>
    <s v="N"/>
    <s v="N"/>
    <d v="2023-01-01T00:00:00"/>
    <s v="Straight"/>
    <s v="Polybag"/>
    <m/>
    <s v="Pine Canyon Pant"/>
    <s v="Core"/>
    <s v=""/>
    <x v="0"/>
  </r>
  <r>
    <s v="S23"/>
    <s v="Columbia"/>
    <n v="2031131640"/>
    <s v="N"/>
    <s v="AM2401640"/>
    <s v="Pine Canyon™ Pant"/>
    <s v="640"/>
    <s v="Red"/>
    <s v="Light Raisin"/>
    <s v="40"/>
    <s v="10630"/>
    <s v="Mens Apparel 40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56"/>
    <x v="0"/>
    <d v="2022-05-10T00:00:00"/>
    <s v="Y"/>
    <s v="Y"/>
    <s v="N"/>
    <s v="N"/>
    <d v="2023-01-01T00:00:00"/>
    <s v="Straight"/>
    <s v="Polybag"/>
    <m/>
    <s v="Pine Canyon Pant"/>
    <s v="Core"/>
    <s v=""/>
    <x v="0"/>
  </r>
  <r>
    <s v="S23"/>
    <s v="Columbia"/>
    <n v="2031131640"/>
    <s v="N"/>
    <s v="AM2401640"/>
    <s v="Pine Canyon™ Pant"/>
    <s v="640"/>
    <s v="Red"/>
    <s v="Light Raisin"/>
    <s v="40"/>
    <s v="10632"/>
    <s v="Mens Apparel 40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088"/>
    <x v="0"/>
    <d v="2022-05-10T00:00:00"/>
    <s v="Y"/>
    <s v="Y"/>
    <s v="N"/>
    <s v="N"/>
    <d v="2023-01-01T00:00:00"/>
    <s v="Straight"/>
    <s v="Polybag"/>
    <m/>
    <s v="Pine Canyon Pant"/>
    <s v="Core"/>
    <s v=""/>
    <x v="0"/>
  </r>
  <r>
    <s v="S23"/>
    <s v="Columbia"/>
    <n v="2031131640"/>
    <s v="N"/>
    <s v="AM2401640"/>
    <s v="Pine Canyon™ Pant"/>
    <s v="640"/>
    <s v="Red"/>
    <s v="Light Raisin"/>
    <s v="40"/>
    <s v="10634"/>
    <s v="Mens Apparel 40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86"/>
    <x v="0"/>
    <d v="2022-05-10T00:00:00"/>
    <s v="Y"/>
    <s v="Y"/>
    <s v="N"/>
    <s v="N"/>
    <d v="2023-01-01T00:00:00"/>
    <s v="Straight"/>
    <s v="Polybag"/>
    <m/>
    <s v="Pine Canyon Pant"/>
    <s v="Core"/>
    <s v=""/>
    <x v="0"/>
  </r>
  <r>
    <s v="S23"/>
    <s v="Columbia"/>
    <n v="2031131640"/>
    <s v="N"/>
    <s v="AM2401640"/>
    <s v="Pine Canyon™ Pant"/>
    <s v="640"/>
    <s v="Red"/>
    <s v="Light Raisin"/>
    <s v="42"/>
    <s v="10660"/>
    <s v="Mens Apparel 42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93"/>
    <x v="0"/>
    <d v="2022-05-10T00:00:00"/>
    <s v="Y"/>
    <s v="Y"/>
    <s v="N"/>
    <s v="N"/>
    <d v="2023-01-01T00:00:00"/>
    <s v="Straight"/>
    <s v="Polybag"/>
    <m/>
    <s v="Pine Canyon Pant"/>
    <s v="Core"/>
    <s v=""/>
    <x v="0"/>
  </r>
  <r>
    <s v="S23"/>
    <s v="Columbia"/>
    <n v="2031131640"/>
    <s v="N"/>
    <s v="AM2401640"/>
    <s v="Pine Canyon™ Pant"/>
    <s v="640"/>
    <s v="Red"/>
    <s v="Light Raisin"/>
    <s v="42"/>
    <s v="10662"/>
    <s v="Mens Apparel 42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00"/>
    <x v="0"/>
    <d v="2022-05-10T00:00:00"/>
    <s v="Y"/>
    <s v="Y"/>
    <s v="N"/>
    <s v="N"/>
    <d v="2023-01-01T00:00:00"/>
    <s v="Straight"/>
    <s v="Polybag"/>
    <m/>
    <s v="Pine Canyon Pant"/>
    <s v="Core"/>
    <s v=""/>
    <x v="0"/>
  </r>
  <r>
    <s v="S23"/>
    <s v="Columbia"/>
    <n v="2031131640"/>
    <s v="N"/>
    <s v="AM2401640"/>
    <s v="Pine Canyon™ Pant"/>
    <s v="640"/>
    <s v="Red"/>
    <s v="Light Raisin"/>
    <s v="42"/>
    <s v="10664"/>
    <s v="Mens Apparel 42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87"/>
    <x v="0"/>
    <d v="2022-05-10T00:00:00"/>
    <s v="Y"/>
    <s v="Y"/>
    <s v="N"/>
    <s v="N"/>
    <d v="2023-01-01T00:00:00"/>
    <s v="Straight"/>
    <s v="Polybag"/>
    <m/>
    <s v="Pine Canyon Pant"/>
    <s v="Core"/>
    <s v=""/>
    <x v="0"/>
  </r>
  <r>
    <s v="S23"/>
    <s v="Columbia"/>
    <n v="2031131640"/>
    <s v="N"/>
    <s v="AM2401640"/>
    <s v="Pine Canyon™ Pant"/>
    <s v="640"/>
    <s v="Red"/>
    <s v="Light Raisin"/>
    <s v="44"/>
    <s v="10690"/>
    <s v="Mens Apparel 44 30"/>
    <s v="28,30,32,34,36,38,40,42,44"/>
    <s v="30"/>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231"/>
    <x v="0"/>
    <d v="2022-05-10T00:00:00"/>
    <s v="Y"/>
    <s v="Y"/>
    <s v="N"/>
    <s v="N"/>
    <d v="2023-01-01T00:00:00"/>
    <s v="Straight"/>
    <s v="Polybag"/>
    <m/>
    <s v="Pine Canyon Pant"/>
    <s v="Core"/>
    <s v=""/>
    <x v="0"/>
  </r>
  <r>
    <s v="S23"/>
    <s v="Columbia"/>
    <n v="2031131640"/>
    <s v="N"/>
    <s v="AM2401640"/>
    <s v="Pine Canyon™ Pant"/>
    <s v="640"/>
    <s v="Red"/>
    <s v="Light Raisin"/>
    <s v="44"/>
    <s v="10692"/>
    <s v="Mens Apparel 44 32"/>
    <s v="28,30,32,34,36,38,40,42,44"/>
    <s v="32"/>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309"/>
    <x v="0"/>
    <d v="2022-05-10T00:00:00"/>
    <s v="Y"/>
    <s v="Y"/>
    <s v="N"/>
    <s v="N"/>
    <d v="2023-01-01T00:00:00"/>
    <s v="Straight"/>
    <s v="Polybag"/>
    <m/>
    <s v="Pine Canyon Pant"/>
    <s v="Core"/>
    <s v=""/>
    <x v="0"/>
  </r>
  <r>
    <s v="S23"/>
    <s v="Columbia"/>
    <n v="2031131640"/>
    <s v="N"/>
    <s v="AM2401640"/>
    <s v="Pine Canyon™ Pant"/>
    <s v="640"/>
    <s v="Red"/>
    <s v="Light Raisin"/>
    <s v="44"/>
    <s v="10694"/>
    <s v="Mens Apparel 44 34"/>
    <s v="28,30,32,34,36,38,40,42,44"/>
    <s v="34"/>
    <s v="INLINE"/>
    <s v="405"/>
    <s v="Sportswear"/>
    <s v="456"/>
    <s v="Woven Bottoms"/>
    <s v="703"/>
    <s v="Woven Pant"/>
    <s v="405456703"/>
    <s v="Outdoor"/>
    <s v="01-Corporate Developed"/>
    <s v="IN"/>
    <s v="India"/>
    <s v="Men's"/>
    <s v="M1"/>
    <s v="Hand pockets., Stash pocket., Cargo pocket., Back pockets."/>
    <m/>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308101"/>
    <x v="0"/>
    <d v="2022-05-10T00:00:00"/>
    <s v="Y"/>
    <s v="Y"/>
    <s v="N"/>
    <s v="N"/>
    <d v="2023-01-01T00:00:00"/>
    <s v="Straight"/>
    <s v="Polybag"/>
    <m/>
    <s v="Pine Canyon Pant"/>
    <s v="Core"/>
    <s v=""/>
    <x v="0"/>
  </r>
  <r>
    <s v="S23"/>
    <s v="Columbia"/>
    <n v="2031132010"/>
    <s v="N"/>
    <s v="AS2401010"/>
    <s v="Pine Canyon™ Pant"/>
    <s v="010"/>
    <s v="Black"/>
    <s v="BLACK"/>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67"/>
    <x v="0"/>
    <d v="2022-05-10T00:00:00"/>
    <s v="Y"/>
    <s v="Y"/>
    <s v="N"/>
    <s v="N"/>
    <d v="2023-01-01T00:00:00"/>
    <s v="Regular"/>
    <s v="Polybag"/>
    <m/>
    <s v="Pine Canyon Pant"/>
    <s v="Core"/>
    <s v=""/>
    <x v="0"/>
  </r>
  <r>
    <s v="S23"/>
    <s v="Columbia"/>
    <n v="2031132010"/>
    <s v="N"/>
    <s v="AS2401010"/>
    <s v="Pine Canyon™ Pant"/>
    <s v="010"/>
    <s v="Black"/>
    <s v="BLACK"/>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42"/>
    <x v="0"/>
    <d v="2022-05-10T00:00:00"/>
    <s v="Y"/>
    <s v="Y"/>
    <s v="N"/>
    <s v="N"/>
    <d v="2023-01-01T00:00:00"/>
    <s v="Regular"/>
    <s v="Polybag"/>
    <m/>
    <s v="Pine Canyon Pant"/>
    <s v="Core"/>
    <s v=""/>
    <x v="0"/>
  </r>
  <r>
    <s v="S23"/>
    <s v="Columbia"/>
    <n v="2031132010"/>
    <s v="N"/>
    <s v="AS2401010"/>
    <s v="Pine Canyon™ Pant"/>
    <s v="010"/>
    <s v="Black"/>
    <s v="BLACK"/>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28"/>
    <x v="0"/>
    <d v="2022-05-10T00:00:00"/>
    <s v="Y"/>
    <s v="Y"/>
    <s v="N"/>
    <s v="N"/>
    <d v="2023-01-01T00:00:00"/>
    <s v="Regular"/>
    <s v="Polybag"/>
    <m/>
    <s v="Pine Canyon Pant"/>
    <s v="Core"/>
    <s v=""/>
    <x v="0"/>
  </r>
  <r>
    <s v="S23"/>
    <s v="Columbia"/>
    <n v="2031132010"/>
    <s v="N"/>
    <s v="AS2401010"/>
    <s v="Pine Canyon™ Pant"/>
    <s v="010"/>
    <s v="Black"/>
    <s v="BLACK"/>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19"/>
    <x v="0"/>
    <d v="2022-05-10T00:00:00"/>
    <s v="Y"/>
    <s v="Y"/>
    <s v="N"/>
    <s v="N"/>
    <d v="2023-01-01T00:00:00"/>
    <s v="Regular"/>
    <s v="Polybag"/>
    <m/>
    <s v="Pine Canyon Pant"/>
    <s v="Core"/>
    <s v=""/>
    <x v="0"/>
  </r>
  <r>
    <s v="S23"/>
    <s v="Columbia"/>
    <n v="2031132010"/>
    <s v="N"/>
    <s v="AS2401010"/>
    <s v="Pine Canyon™ Pant"/>
    <s v="010"/>
    <s v="Black"/>
    <s v="BLACK"/>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11"/>
    <x v="0"/>
    <d v="2022-05-10T00:00:00"/>
    <s v="Y"/>
    <s v="Y"/>
    <s v="N"/>
    <s v="N"/>
    <d v="2023-01-01T00:00:00"/>
    <s v="Regular"/>
    <s v="Polybag"/>
    <m/>
    <s v="Pine Canyon Pant"/>
    <s v="Core"/>
    <s v=""/>
    <x v="0"/>
  </r>
  <r>
    <s v="S23"/>
    <s v="Columbia"/>
    <n v="2031132010"/>
    <s v="N"/>
    <s v="AS2401010"/>
    <s v="Pine Canyon™ Pant"/>
    <s v="010"/>
    <s v="Black"/>
    <s v="BLACK"/>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98"/>
    <x v="0"/>
    <d v="2022-05-10T00:00:00"/>
    <s v="Y"/>
    <s v="Y"/>
    <s v="N"/>
    <s v="N"/>
    <d v="2023-01-01T00:00:00"/>
    <s v="Regular"/>
    <s v="Polybag"/>
    <m/>
    <s v="Pine Canyon Pant"/>
    <s v="Core"/>
    <s v=""/>
    <x v="0"/>
  </r>
  <r>
    <s v="S23"/>
    <s v="Columbia"/>
    <n v="2031132010"/>
    <s v="N"/>
    <s v="AS2401010"/>
    <s v="Pine Canyon™ Pant"/>
    <s v="010"/>
    <s v="Black"/>
    <s v="BLACK"/>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66"/>
    <x v="0"/>
    <d v="2022-05-10T00:00:00"/>
    <s v="Y"/>
    <s v="Y"/>
    <s v="N"/>
    <s v="N"/>
    <d v="2023-01-01T00:00:00"/>
    <s v="Regular"/>
    <s v="Polybag"/>
    <m/>
    <s v="Pine Canyon Pant"/>
    <s v="Core"/>
    <s v=""/>
    <x v="0"/>
  </r>
  <r>
    <s v="S23"/>
    <s v="Columbia"/>
    <n v="2031132010"/>
    <s v="N"/>
    <s v="AS2401010"/>
    <s v="Pine Canyon™ Pant"/>
    <s v="010"/>
    <s v="Black"/>
    <s v="BLACK"/>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80"/>
    <x v="0"/>
    <d v="2022-05-10T00:00:00"/>
    <s v="Y"/>
    <s v="Y"/>
    <s v="N"/>
    <s v="N"/>
    <d v="2023-01-01T00:00:00"/>
    <s v="Regular"/>
    <s v="Polybag"/>
    <m/>
    <s v="Pine Canyon Pant"/>
    <s v="Core"/>
    <s v=""/>
    <x v="0"/>
  </r>
  <r>
    <s v="S23"/>
    <s v="Columbia"/>
    <n v="2031132010"/>
    <s v="N"/>
    <s v="AS2401010"/>
    <s v="Pine Canyon™ Pant"/>
    <s v="010"/>
    <s v="Black"/>
    <s v="BLACK"/>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74"/>
    <x v="0"/>
    <d v="2022-05-10T00:00:00"/>
    <s v="Y"/>
    <s v="Y"/>
    <s v="N"/>
    <s v="N"/>
    <d v="2023-01-01T00:00:00"/>
    <s v="Regular"/>
    <s v="Polybag"/>
    <m/>
    <s v="Pine Canyon Pant"/>
    <s v="Core"/>
    <s v=""/>
    <x v="0"/>
  </r>
  <r>
    <s v="S23"/>
    <s v="Columbia"/>
    <n v="2031132010"/>
    <s v="N"/>
    <s v="AS2401010"/>
    <s v="Pine Canyon™ Pant"/>
    <s v="010"/>
    <s v="Black"/>
    <s v="BLACK"/>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57"/>
    <x v="0"/>
    <d v="2022-05-10T00:00:00"/>
    <s v="Y"/>
    <s v="Y"/>
    <s v="N"/>
    <s v="N"/>
    <d v="2023-01-01T00:00:00"/>
    <s v="Regular"/>
    <s v="Polybag"/>
    <m/>
    <s v="Pine Canyon Pant"/>
    <s v="Core"/>
    <s v=""/>
    <x v="0"/>
  </r>
  <r>
    <s v="S23"/>
    <s v="Columbia"/>
    <n v="2031132010"/>
    <s v="N"/>
    <s v="AS2401010"/>
    <s v="Pine Canyon™ Pant"/>
    <s v="010"/>
    <s v="Black"/>
    <s v="BLACK"/>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02"/>
    <x v="0"/>
    <d v="2022-05-10T00:00:00"/>
    <s v="Y"/>
    <s v="Y"/>
    <s v="N"/>
    <s v="N"/>
    <d v="2023-01-01T00:00:00"/>
    <s v="Regular"/>
    <s v="Polybag"/>
    <m/>
    <s v="Pine Canyon Pant"/>
    <s v="Core"/>
    <s v=""/>
    <x v="0"/>
  </r>
  <r>
    <s v="S23"/>
    <s v="Columbia"/>
    <n v="2031132010"/>
    <s v="N"/>
    <s v="AS2401010"/>
    <s v="Pine Canyon™ Pant"/>
    <s v="010"/>
    <s v="Black"/>
    <s v="BLACK"/>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40"/>
    <x v="0"/>
    <d v="2022-05-10T00:00:00"/>
    <s v="Y"/>
    <s v="Y"/>
    <s v="N"/>
    <s v="N"/>
    <d v="2023-01-01T00:00:00"/>
    <s v="Regular"/>
    <s v="Polybag"/>
    <m/>
    <s v="Pine Canyon Pant"/>
    <s v="Core"/>
    <s v=""/>
    <x v="0"/>
  </r>
  <r>
    <s v="S23"/>
    <s v="Columbia"/>
    <n v="2031132010"/>
    <s v="N"/>
    <s v="AS2401010"/>
    <s v="Pine Canyon™ Pant"/>
    <s v="010"/>
    <s v="Black"/>
    <s v="BLACK"/>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73"/>
    <x v="0"/>
    <d v="2022-05-10T00:00:00"/>
    <s v="Y"/>
    <s v="Y"/>
    <s v="N"/>
    <s v="N"/>
    <d v="2023-01-01T00:00:00"/>
    <s v="Regular"/>
    <s v="Polybag"/>
    <m/>
    <s v="Pine Canyon Pant"/>
    <s v="Core"/>
    <s v=""/>
    <x v="0"/>
  </r>
  <r>
    <s v="S23"/>
    <s v="Columbia"/>
    <n v="2031132010"/>
    <s v="N"/>
    <s v="AS2401010"/>
    <s v="Pine Canyon™ Pant"/>
    <s v="010"/>
    <s v="Black"/>
    <s v="BLACK"/>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04"/>
    <x v="0"/>
    <d v="2022-05-10T00:00:00"/>
    <s v="Y"/>
    <s v="Y"/>
    <s v="N"/>
    <s v="N"/>
    <d v="2023-01-01T00:00:00"/>
    <s v="Regular"/>
    <s v="Polybag"/>
    <m/>
    <s v="Pine Canyon Pant"/>
    <s v="Core"/>
    <s v=""/>
    <x v="0"/>
  </r>
  <r>
    <s v="S23"/>
    <s v="Columbia"/>
    <n v="2031132010"/>
    <s v="N"/>
    <s v="AS2401010"/>
    <s v="Pine Canyon™ Pant"/>
    <s v="010"/>
    <s v="Black"/>
    <s v="BLACK"/>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33"/>
    <x v="0"/>
    <d v="2022-05-10T00:00:00"/>
    <s v="Y"/>
    <s v="Y"/>
    <s v="N"/>
    <s v="N"/>
    <d v="2023-01-01T00:00:00"/>
    <s v="Regular"/>
    <s v="Polybag"/>
    <m/>
    <s v="Pine Canyon Pant"/>
    <s v="Core"/>
    <s v=""/>
    <x v="0"/>
  </r>
  <r>
    <s v="S23"/>
    <s v="Columbia"/>
    <n v="2031132010"/>
    <s v="N"/>
    <s v="AS2401010"/>
    <s v="Pine Canyon™ Pant"/>
    <s v="010"/>
    <s v="Black"/>
    <s v="BLACK"/>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97"/>
    <x v="0"/>
    <d v="2022-05-10T00:00:00"/>
    <s v="Y"/>
    <s v="Y"/>
    <s v="N"/>
    <s v="N"/>
    <d v="2023-01-01T00:00:00"/>
    <s v="Regular"/>
    <s v="Polybag"/>
    <m/>
    <s v="Pine Canyon Pant"/>
    <s v="Core"/>
    <s v=""/>
    <x v="0"/>
  </r>
  <r>
    <s v="S23"/>
    <s v="Columbia"/>
    <n v="2031132010"/>
    <s v="N"/>
    <s v="AS2401010"/>
    <s v="Pine Canyon™ Pant"/>
    <s v="010"/>
    <s v="Black"/>
    <s v="BLACK"/>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59"/>
    <x v="0"/>
    <d v="2022-05-10T00:00:00"/>
    <s v="Y"/>
    <s v="Y"/>
    <s v="N"/>
    <s v="N"/>
    <d v="2023-01-01T00:00:00"/>
    <s v="Regular"/>
    <s v="Polybag"/>
    <m/>
    <s v="Pine Canyon Pant"/>
    <s v="Core"/>
    <s v=""/>
    <x v="0"/>
  </r>
  <r>
    <s v="S23"/>
    <s v="Columbia"/>
    <n v="2031132010"/>
    <s v="N"/>
    <s v="AS2401010"/>
    <s v="Pine Canyon™ Pant"/>
    <s v="010"/>
    <s v="Black"/>
    <s v="BLACK"/>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64"/>
    <x v="0"/>
    <d v="2022-05-10T00:00:00"/>
    <s v="Y"/>
    <s v="Y"/>
    <s v="N"/>
    <s v="N"/>
    <d v="2023-01-01T00:00:00"/>
    <s v="Regular"/>
    <s v="Polybag"/>
    <m/>
    <s v="Pine Canyon Pant"/>
    <s v="Core"/>
    <s v=""/>
    <x v="0"/>
  </r>
  <r>
    <s v="S23"/>
    <s v="Columbia"/>
    <n v="2031132010"/>
    <s v="N"/>
    <s v="AS2401010"/>
    <s v="Pine Canyon™ Pant"/>
    <s v="010"/>
    <s v="Black"/>
    <s v="BLACK"/>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81"/>
    <x v="0"/>
    <d v="2022-05-10T00:00:00"/>
    <s v="Y"/>
    <s v="Y"/>
    <s v="N"/>
    <s v="N"/>
    <d v="2023-01-01T00:00:00"/>
    <s v="Regular"/>
    <s v="Polybag"/>
    <m/>
    <s v="Pine Canyon Pant"/>
    <s v="Core"/>
    <s v=""/>
    <x v="0"/>
  </r>
  <r>
    <s v="S23"/>
    <s v="Columbia"/>
    <n v="2031132010"/>
    <s v="N"/>
    <s v="AS2401010"/>
    <s v="Pine Canyon™ Pant"/>
    <s v="010"/>
    <s v="Black"/>
    <s v="BLACK"/>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135"/>
    <x v="0"/>
    <d v="2022-05-10T00:00:00"/>
    <s v="Y"/>
    <s v="Y"/>
    <s v="N"/>
    <s v="N"/>
    <d v="2023-01-01T00:00:00"/>
    <s v="Regular"/>
    <s v="Polybag"/>
    <m/>
    <s v="Pine Canyon Pant"/>
    <s v="Core"/>
    <s v=""/>
    <x v="0"/>
  </r>
  <r>
    <s v="S23"/>
    <s v="Columbia"/>
    <n v="2031132010"/>
    <s v="N"/>
    <s v="AS2401010"/>
    <s v="Pine Canyon™ Pant"/>
    <s v="010"/>
    <s v="Black"/>
    <s v="BLACK"/>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26"/>
    <x v="0"/>
    <d v="2022-05-10T00:00:00"/>
    <s v="Y"/>
    <s v="Y"/>
    <s v="N"/>
    <s v="N"/>
    <d v="2023-01-01T00:00:00"/>
    <s v="Regular"/>
    <s v="Polybag"/>
    <m/>
    <s v="Pine Canyon Pant"/>
    <s v="Core"/>
    <s v=""/>
    <x v="0"/>
  </r>
  <r>
    <s v="S23"/>
    <s v="Columbia"/>
    <n v="2031132257"/>
    <s v="N"/>
    <s v="AS2401257"/>
    <s v="Pine Canyon™ Pant"/>
    <s v="257"/>
    <s v="Brown"/>
    <s v="Delta"/>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36"/>
    <x v="0"/>
    <d v="2022-05-10T00:00:00"/>
    <s v="Y"/>
    <s v="Y"/>
    <s v="N"/>
    <s v="N"/>
    <d v="2023-01-01T00:00:00"/>
    <s v="Regular"/>
    <s v="Polybag"/>
    <m/>
    <s v="Pine Canyon Pant"/>
    <s v="Core"/>
    <s v=""/>
    <x v="0"/>
  </r>
  <r>
    <s v="S23"/>
    <s v="Columbia"/>
    <n v="2031132257"/>
    <s v="N"/>
    <s v="AS2401257"/>
    <s v="Pine Canyon™ Pant"/>
    <s v="257"/>
    <s v="Brown"/>
    <s v="Delta"/>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92"/>
    <x v="0"/>
    <d v="2022-05-10T00:00:00"/>
    <s v="Y"/>
    <s v="Y"/>
    <s v="N"/>
    <s v="N"/>
    <d v="2023-01-01T00:00:00"/>
    <s v="Regular"/>
    <s v="Polybag"/>
    <m/>
    <s v="Pine Canyon Pant"/>
    <s v="Core"/>
    <s v=""/>
    <x v="0"/>
  </r>
  <r>
    <s v="S23"/>
    <s v="Columbia"/>
    <n v="2031132257"/>
    <s v="N"/>
    <s v="AS2401257"/>
    <s v="Pine Canyon™ Pant"/>
    <s v="257"/>
    <s v="Brown"/>
    <s v="Delta"/>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794"/>
    <x v="0"/>
    <d v="2022-05-10T00:00:00"/>
    <s v="Y"/>
    <s v="Y"/>
    <s v="N"/>
    <s v="N"/>
    <d v="2023-01-01T00:00:00"/>
    <s v="Regular"/>
    <s v="Polybag"/>
    <m/>
    <s v="Pine Canyon Pant"/>
    <s v="Core"/>
    <s v=""/>
    <x v="0"/>
  </r>
  <r>
    <s v="S23"/>
    <s v="Columbia"/>
    <n v="2031132257"/>
    <s v="N"/>
    <s v="AS2401257"/>
    <s v="Pine Canyon™ Pant"/>
    <s v="257"/>
    <s v="Brown"/>
    <s v="Delta"/>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12"/>
    <x v="0"/>
    <d v="2022-05-10T00:00:00"/>
    <s v="Y"/>
    <s v="Y"/>
    <s v="N"/>
    <s v="N"/>
    <d v="2023-01-01T00:00:00"/>
    <s v="Regular"/>
    <s v="Polybag"/>
    <m/>
    <s v="Pine Canyon Pant"/>
    <s v="Core"/>
    <s v=""/>
    <x v="0"/>
  </r>
  <r>
    <s v="S23"/>
    <s v="Columbia"/>
    <n v="2031132257"/>
    <s v="N"/>
    <s v="AS2401257"/>
    <s v="Pine Canyon™ Pant"/>
    <s v="257"/>
    <s v="Brown"/>
    <s v="Delta"/>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50"/>
    <x v="0"/>
    <d v="2022-05-10T00:00:00"/>
    <s v="Y"/>
    <s v="Y"/>
    <s v="N"/>
    <s v="N"/>
    <d v="2023-01-01T00:00:00"/>
    <s v="Regular"/>
    <s v="Polybag"/>
    <m/>
    <s v="Pine Canyon Pant"/>
    <s v="Core"/>
    <s v=""/>
    <x v="0"/>
  </r>
  <r>
    <s v="S23"/>
    <s v="Columbia"/>
    <n v="2031132257"/>
    <s v="N"/>
    <s v="AS2401257"/>
    <s v="Pine Canyon™ Pant"/>
    <s v="257"/>
    <s v="Brown"/>
    <s v="Delta"/>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756"/>
    <x v="0"/>
    <d v="2022-05-10T00:00:00"/>
    <s v="Y"/>
    <s v="Y"/>
    <s v="N"/>
    <s v="N"/>
    <d v="2023-01-01T00:00:00"/>
    <s v="Regular"/>
    <s v="Polybag"/>
    <m/>
    <s v="Pine Canyon Pant"/>
    <s v="Core"/>
    <s v=""/>
    <x v="0"/>
  </r>
  <r>
    <s v="S23"/>
    <s v="Columbia"/>
    <n v="2031132257"/>
    <s v="N"/>
    <s v="AS2401257"/>
    <s v="Pine Canyon™ Pant"/>
    <s v="257"/>
    <s v="Brown"/>
    <s v="Delta"/>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29"/>
    <x v="0"/>
    <d v="2022-05-10T00:00:00"/>
    <s v="Y"/>
    <s v="Y"/>
    <s v="N"/>
    <s v="N"/>
    <d v="2023-01-01T00:00:00"/>
    <s v="Regular"/>
    <s v="Polybag"/>
    <m/>
    <s v="Pine Canyon Pant"/>
    <s v="Core"/>
    <s v=""/>
    <x v="0"/>
  </r>
  <r>
    <s v="S23"/>
    <s v="Columbia"/>
    <n v="2031132257"/>
    <s v="N"/>
    <s v="AS2401257"/>
    <s v="Pine Canyon™ Pant"/>
    <s v="257"/>
    <s v="Brown"/>
    <s v="Delta"/>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16"/>
    <x v="0"/>
    <d v="2022-05-10T00:00:00"/>
    <s v="Y"/>
    <s v="Y"/>
    <s v="N"/>
    <s v="N"/>
    <d v="2023-01-01T00:00:00"/>
    <s v="Regular"/>
    <s v="Polybag"/>
    <m/>
    <s v="Pine Canyon Pant"/>
    <s v="Core"/>
    <s v=""/>
    <x v="0"/>
  </r>
  <r>
    <s v="S23"/>
    <s v="Columbia"/>
    <n v="2031132257"/>
    <s v="N"/>
    <s v="AS2401257"/>
    <s v="Pine Canyon™ Pant"/>
    <s v="257"/>
    <s v="Brown"/>
    <s v="Delta"/>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30"/>
    <x v="0"/>
    <d v="2022-05-10T00:00:00"/>
    <s v="Y"/>
    <s v="Y"/>
    <s v="N"/>
    <s v="N"/>
    <d v="2023-01-01T00:00:00"/>
    <s v="Regular"/>
    <s v="Polybag"/>
    <m/>
    <s v="Pine Canyon Pant"/>
    <s v="Core"/>
    <s v=""/>
    <x v="0"/>
  </r>
  <r>
    <s v="S23"/>
    <s v="Columbia"/>
    <n v="2031132257"/>
    <s v="N"/>
    <s v="AS2401257"/>
    <s v="Pine Canyon™ Pant"/>
    <s v="257"/>
    <s v="Brown"/>
    <s v="Delta"/>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763"/>
    <x v="0"/>
    <d v="2022-05-10T00:00:00"/>
    <s v="Y"/>
    <s v="Y"/>
    <s v="N"/>
    <s v="N"/>
    <d v="2023-01-01T00:00:00"/>
    <s v="Regular"/>
    <s v="Polybag"/>
    <m/>
    <s v="Pine Canyon Pant"/>
    <s v="Core"/>
    <s v=""/>
    <x v="0"/>
  </r>
  <r>
    <s v="S23"/>
    <s v="Columbia"/>
    <n v="2031132257"/>
    <s v="N"/>
    <s v="AS2401257"/>
    <s v="Pine Canyon™ Pant"/>
    <s v="257"/>
    <s v="Brown"/>
    <s v="Delta"/>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47"/>
    <x v="0"/>
    <d v="2022-05-10T00:00:00"/>
    <s v="Y"/>
    <s v="Y"/>
    <s v="N"/>
    <s v="N"/>
    <d v="2023-01-01T00:00:00"/>
    <s v="Regular"/>
    <s v="Polybag"/>
    <m/>
    <s v="Pine Canyon Pant"/>
    <s v="Core"/>
    <s v=""/>
    <x v="0"/>
  </r>
  <r>
    <s v="S23"/>
    <s v="Columbia"/>
    <n v="2031132257"/>
    <s v="N"/>
    <s v="AS2401257"/>
    <s v="Pine Canyon™ Pant"/>
    <s v="257"/>
    <s v="Brown"/>
    <s v="Delta"/>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787"/>
    <x v="0"/>
    <d v="2022-05-10T00:00:00"/>
    <s v="Y"/>
    <s v="Y"/>
    <s v="N"/>
    <s v="N"/>
    <d v="2023-01-01T00:00:00"/>
    <s v="Regular"/>
    <s v="Polybag"/>
    <m/>
    <s v="Pine Canyon Pant"/>
    <s v="Core"/>
    <s v=""/>
    <x v="0"/>
  </r>
  <r>
    <s v="S23"/>
    <s v="Columbia"/>
    <n v="2031132257"/>
    <s v="N"/>
    <s v="AS2401257"/>
    <s v="Pine Canyon™ Pant"/>
    <s v="257"/>
    <s v="Brown"/>
    <s v="Delta"/>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23"/>
    <x v="0"/>
    <d v="2022-05-10T00:00:00"/>
    <s v="Y"/>
    <s v="Y"/>
    <s v="N"/>
    <s v="N"/>
    <d v="2023-01-01T00:00:00"/>
    <s v="Regular"/>
    <s v="Polybag"/>
    <m/>
    <s v="Pine Canyon Pant"/>
    <s v="Core"/>
    <s v=""/>
    <x v="0"/>
  </r>
  <r>
    <s v="S23"/>
    <s v="Columbia"/>
    <n v="2031132257"/>
    <s v="N"/>
    <s v="AS2401257"/>
    <s v="Pine Canyon™ Pant"/>
    <s v="257"/>
    <s v="Brown"/>
    <s v="Delta"/>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78"/>
    <x v="0"/>
    <d v="2022-05-10T00:00:00"/>
    <s v="Y"/>
    <s v="Y"/>
    <s v="N"/>
    <s v="N"/>
    <d v="2023-01-01T00:00:00"/>
    <s v="Regular"/>
    <s v="Polybag"/>
    <m/>
    <s v="Pine Canyon Pant"/>
    <s v="Core"/>
    <s v=""/>
    <x v="0"/>
  </r>
  <r>
    <s v="S23"/>
    <s v="Columbia"/>
    <n v="2031132257"/>
    <s v="N"/>
    <s v="AS2401257"/>
    <s v="Pine Canyon™ Pant"/>
    <s v="257"/>
    <s v="Brown"/>
    <s v="Delta"/>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85"/>
    <x v="0"/>
    <d v="2022-05-10T00:00:00"/>
    <s v="Y"/>
    <s v="Y"/>
    <s v="N"/>
    <s v="N"/>
    <d v="2023-01-01T00:00:00"/>
    <s v="Regular"/>
    <s v="Polybag"/>
    <m/>
    <s v="Pine Canyon Pant"/>
    <s v="Core"/>
    <s v=""/>
    <x v="0"/>
  </r>
  <r>
    <s v="S23"/>
    <s v="Columbia"/>
    <n v="2031132257"/>
    <s v="N"/>
    <s v="AS2401257"/>
    <s v="Pine Canyon™ Pant"/>
    <s v="257"/>
    <s v="Brown"/>
    <s v="Delta"/>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43"/>
    <x v="0"/>
    <d v="2022-05-10T00:00:00"/>
    <s v="Y"/>
    <s v="Y"/>
    <s v="N"/>
    <s v="N"/>
    <d v="2023-01-01T00:00:00"/>
    <s v="Regular"/>
    <s v="Polybag"/>
    <m/>
    <s v="Pine Canyon Pant"/>
    <s v="Core"/>
    <s v=""/>
    <x v="0"/>
  </r>
  <r>
    <s v="S23"/>
    <s v="Columbia"/>
    <n v="2031132257"/>
    <s v="N"/>
    <s v="AS2401257"/>
    <s v="Pine Canyon™ Pant"/>
    <s v="257"/>
    <s v="Brown"/>
    <s v="Delta"/>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005"/>
    <x v="0"/>
    <d v="2022-05-10T00:00:00"/>
    <s v="Y"/>
    <s v="Y"/>
    <s v="N"/>
    <s v="N"/>
    <d v="2023-01-01T00:00:00"/>
    <s v="Regular"/>
    <s v="Polybag"/>
    <m/>
    <s v="Pine Canyon Pant"/>
    <s v="Core"/>
    <s v=""/>
    <x v="0"/>
  </r>
  <r>
    <s v="S23"/>
    <s v="Columbia"/>
    <n v="2031132257"/>
    <s v="N"/>
    <s v="AS2401257"/>
    <s v="Pine Canyon™ Pant"/>
    <s v="257"/>
    <s v="Brown"/>
    <s v="Delta"/>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770"/>
    <x v="0"/>
    <d v="2022-05-10T00:00:00"/>
    <s v="Y"/>
    <s v="Y"/>
    <s v="N"/>
    <s v="N"/>
    <d v="2023-01-01T00:00:00"/>
    <s v="Regular"/>
    <s v="Polybag"/>
    <m/>
    <s v="Pine Canyon Pant"/>
    <s v="Core"/>
    <s v=""/>
    <x v="0"/>
  </r>
  <r>
    <s v="S23"/>
    <s v="Columbia"/>
    <n v="2031132257"/>
    <s v="N"/>
    <s v="AS2401257"/>
    <s v="Pine Canyon™ Pant"/>
    <s v="257"/>
    <s v="Brown"/>
    <s v="Delta"/>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09"/>
    <x v="0"/>
    <d v="2022-05-10T00:00:00"/>
    <s v="Y"/>
    <s v="Y"/>
    <s v="N"/>
    <s v="N"/>
    <d v="2023-01-01T00:00:00"/>
    <s v="Regular"/>
    <s v="Polybag"/>
    <m/>
    <s v="Pine Canyon Pant"/>
    <s v="Core"/>
    <s v=""/>
    <x v="0"/>
  </r>
  <r>
    <s v="S23"/>
    <s v="Columbia"/>
    <n v="2031132257"/>
    <s v="N"/>
    <s v="AS2401257"/>
    <s v="Pine Canyon™ Pant"/>
    <s v="257"/>
    <s v="Brown"/>
    <s v="Delta"/>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61"/>
    <x v="0"/>
    <d v="2022-05-10T00:00:00"/>
    <s v="Y"/>
    <s v="Y"/>
    <s v="N"/>
    <s v="N"/>
    <d v="2023-01-01T00:00:00"/>
    <s v="Regular"/>
    <s v="Polybag"/>
    <m/>
    <s v="Pine Canyon Pant"/>
    <s v="Core"/>
    <s v=""/>
    <x v="0"/>
  </r>
  <r>
    <s v="S23"/>
    <s v="Columbia"/>
    <n v="2031132257"/>
    <s v="N"/>
    <s v="AS2401257"/>
    <s v="Pine Canyon™ Pant"/>
    <s v="257"/>
    <s v="Brown"/>
    <s v="Delta"/>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5954"/>
    <x v="0"/>
    <d v="2022-05-10T00:00:00"/>
    <s v="Y"/>
    <s v="Y"/>
    <s v="N"/>
    <s v="N"/>
    <d v="2023-01-01T00:00:00"/>
    <s v="Regular"/>
    <s v="Polybag"/>
    <m/>
    <s v="Pine Canyon Pant"/>
    <s v="Core"/>
    <s v=""/>
    <x v="0"/>
  </r>
  <r>
    <s v="S23"/>
    <s v="Columbia"/>
    <n v="2031132350"/>
    <s v="N"/>
    <s v="AS2401350"/>
    <s v="Pine Canyon™ Pant"/>
    <s v="350"/>
    <s v="Green"/>
    <s v="Niagara"/>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68"/>
    <x v="0"/>
    <d v="2022-05-10T00:00:00"/>
    <s v="Y"/>
    <s v="Y"/>
    <s v="N"/>
    <s v="N"/>
    <d v="2023-01-01T00:00:00"/>
    <s v="Regular"/>
    <s v="Polybag"/>
    <m/>
    <s v="Pine Canyon Pant"/>
    <s v="Core"/>
    <s v=""/>
    <x v="0"/>
  </r>
  <r>
    <s v="S23"/>
    <s v="Columbia"/>
    <n v="2031132350"/>
    <s v="N"/>
    <s v="AS2401350"/>
    <s v="Pine Canyon™ Pant"/>
    <s v="350"/>
    <s v="Green"/>
    <s v="Niagara"/>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75"/>
    <x v="0"/>
    <d v="2022-05-10T00:00:00"/>
    <s v="Y"/>
    <s v="Y"/>
    <s v="N"/>
    <s v="N"/>
    <d v="2023-01-01T00:00:00"/>
    <s v="Regular"/>
    <s v="Polybag"/>
    <m/>
    <s v="Pine Canyon Pant"/>
    <s v="Core"/>
    <s v=""/>
    <x v="0"/>
  </r>
  <r>
    <s v="S23"/>
    <s v="Columbia"/>
    <n v="2031132350"/>
    <s v="N"/>
    <s v="AS2401350"/>
    <s v="Pine Canyon™ Pant"/>
    <s v="350"/>
    <s v="Green"/>
    <s v="Niagara"/>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06"/>
    <x v="0"/>
    <d v="2022-05-10T00:00:00"/>
    <s v="Y"/>
    <s v="Y"/>
    <s v="N"/>
    <s v="N"/>
    <d v="2023-01-01T00:00:00"/>
    <s v="Regular"/>
    <s v="Polybag"/>
    <m/>
    <s v="Pine Canyon Pant"/>
    <s v="Core"/>
    <s v=""/>
    <x v="0"/>
  </r>
  <r>
    <s v="S23"/>
    <s v="Columbia"/>
    <n v="2031132350"/>
    <s v="N"/>
    <s v="AS2401350"/>
    <s v="Pine Canyon™ Pant"/>
    <s v="350"/>
    <s v="Green"/>
    <s v="Niagara"/>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33"/>
    <x v="0"/>
    <d v="2022-05-10T00:00:00"/>
    <s v="Y"/>
    <s v="Y"/>
    <s v="N"/>
    <s v="N"/>
    <d v="2023-01-01T00:00:00"/>
    <s v="Regular"/>
    <s v="Polybag"/>
    <m/>
    <s v="Pine Canyon Pant"/>
    <s v="Core"/>
    <s v=""/>
    <x v="0"/>
  </r>
  <r>
    <s v="S23"/>
    <s v="Columbia"/>
    <n v="2031132350"/>
    <s v="N"/>
    <s v="AS2401350"/>
    <s v="Pine Canyon™ Pant"/>
    <s v="350"/>
    <s v="Green"/>
    <s v="Niagara"/>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85"/>
    <x v="0"/>
    <d v="2022-05-10T00:00:00"/>
    <s v="Y"/>
    <s v="Y"/>
    <s v="N"/>
    <s v="N"/>
    <d v="2023-01-01T00:00:00"/>
    <s v="Regular"/>
    <s v="Polybag"/>
    <m/>
    <s v="Pine Canyon Pant"/>
    <s v="Core"/>
    <s v=""/>
    <x v="0"/>
  </r>
  <r>
    <s v="S23"/>
    <s v="Columbia"/>
    <n v="2031132350"/>
    <s v="N"/>
    <s v="AS2401350"/>
    <s v="Pine Canyon™ Pant"/>
    <s v="350"/>
    <s v="Green"/>
    <s v="Niagara"/>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02"/>
    <x v="0"/>
    <d v="2022-05-10T00:00:00"/>
    <s v="Y"/>
    <s v="Y"/>
    <s v="N"/>
    <s v="N"/>
    <d v="2023-01-01T00:00:00"/>
    <s v="Regular"/>
    <s v="Polybag"/>
    <m/>
    <s v="Pine Canyon Pant"/>
    <s v="Core"/>
    <s v=""/>
    <x v="0"/>
  </r>
  <r>
    <s v="S23"/>
    <s v="Columbia"/>
    <n v="2031132350"/>
    <s v="N"/>
    <s v="AS2401350"/>
    <s v="Pine Canyon™ Pant"/>
    <s v="350"/>
    <s v="Green"/>
    <s v="Niagara"/>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20"/>
    <x v="0"/>
    <d v="2022-05-10T00:00:00"/>
    <s v="Y"/>
    <s v="Y"/>
    <s v="N"/>
    <s v="N"/>
    <d v="2023-01-01T00:00:00"/>
    <s v="Regular"/>
    <s v="Polybag"/>
    <m/>
    <s v="Pine Canyon Pant"/>
    <s v="Core"/>
    <s v=""/>
    <x v="0"/>
  </r>
  <r>
    <s v="S23"/>
    <s v="Columbia"/>
    <n v="2031132350"/>
    <s v="N"/>
    <s v="AS2401350"/>
    <s v="Pine Canyon™ Pant"/>
    <s v="350"/>
    <s v="Green"/>
    <s v="Niagara"/>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99"/>
    <x v="0"/>
    <d v="2022-05-10T00:00:00"/>
    <s v="Y"/>
    <s v="Y"/>
    <s v="N"/>
    <s v="N"/>
    <d v="2023-01-01T00:00:00"/>
    <s v="Regular"/>
    <s v="Polybag"/>
    <m/>
    <s v="Pine Canyon Pant"/>
    <s v="Core"/>
    <s v=""/>
    <x v="0"/>
  </r>
  <r>
    <s v="S23"/>
    <s v="Columbia"/>
    <n v="2031132350"/>
    <s v="N"/>
    <s v="AS2401350"/>
    <s v="Pine Canyon™ Pant"/>
    <s v="350"/>
    <s v="Green"/>
    <s v="Niagara"/>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19"/>
    <x v="0"/>
    <d v="2022-05-10T00:00:00"/>
    <s v="Y"/>
    <s v="Y"/>
    <s v="N"/>
    <s v="N"/>
    <d v="2023-01-01T00:00:00"/>
    <s v="Regular"/>
    <s v="Polybag"/>
    <m/>
    <s v="Pine Canyon Pant"/>
    <s v="Core"/>
    <s v=""/>
    <x v="0"/>
  </r>
  <r>
    <s v="S23"/>
    <s v="Columbia"/>
    <n v="2031132350"/>
    <s v="N"/>
    <s v="AS2401350"/>
    <s v="Pine Canyon™ Pant"/>
    <s v="350"/>
    <s v="Green"/>
    <s v="Niagara"/>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26"/>
    <x v="0"/>
    <d v="2022-05-10T00:00:00"/>
    <s v="Y"/>
    <s v="Y"/>
    <s v="N"/>
    <s v="N"/>
    <d v="2023-01-01T00:00:00"/>
    <s v="Regular"/>
    <s v="Polybag"/>
    <m/>
    <s v="Pine Canyon Pant"/>
    <s v="Core"/>
    <s v=""/>
    <x v="0"/>
  </r>
  <r>
    <s v="S23"/>
    <s v="Columbia"/>
    <n v="2031132350"/>
    <s v="N"/>
    <s v="AS2401350"/>
    <s v="Pine Canyon™ Pant"/>
    <s v="350"/>
    <s v="Green"/>
    <s v="Niagara"/>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37"/>
    <x v="0"/>
    <d v="2022-05-10T00:00:00"/>
    <s v="Y"/>
    <s v="Y"/>
    <s v="N"/>
    <s v="N"/>
    <d v="2023-01-01T00:00:00"/>
    <s v="Regular"/>
    <s v="Polybag"/>
    <m/>
    <s v="Pine Canyon Pant"/>
    <s v="Core"/>
    <s v=""/>
    <x v="0"/>
  </r>
  <r>
    <s v="S23"/>
    <s v="Columbia"/>
    <n v="2031132350"/>
    <s v="N"/>
    <s v="AS2401350"/>
    <s v="Pine Canyon™ Pant"/>
    <s v="350"/>
    <s v="Green"/>
    <s v="Niagara"/>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40"/>
    <x v="0"/>
    <d v="2022-05-10T00:00:00"/>
    <s v="Y"/>
    <s v="Y"/>
    <s v="N"/>
    <s v="N"/>
    <d v="2023-01-01T00:00:00"/>
    <s v="Regular"/>
    <s v="Polybag"/>
    <m/>
    <s v="Pine Canyon Pant"/>
    <s v="Core"/>
    <s v=""/>
    <x v="0"/>
  </r>
  <r>
    <s v="S23"/>
    <s v="Columbia"/>
    <n v="2031132350"/>
    <s v="N"/>
    <s v="AS2401350"/>
    <s v="Pine Canyon™ Pant"/>
    <s v="350"/>
    <s v="Green"/>
    <s v="Niagara"/>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57"/>
    <x v="0"/>
    <d v="2022-05-10T00:00:00"/>
    <s v="Y"/>
    <s v="Y"/>
    <s v="N"/>
    <s v="N"/>
    <d v="2023-01-01T00:00:00"/>
    <s v="Regular"/>
    <s v="Polybag"/>
    <m/>
    <s v="Pine Canyon Pant"/>
    <s v="Core"/>
    <s v=""/>
    <x v="0"/>
  </r>
  <r>
    <s v="S23"/>
    <s v="Columbia"/>
    <n v="2031132350"/>
    <s v="N"/>
    <s v="AS2401350"/>
    <s v="Pine Canyon™ Pant"/>
    <s v="350"/>
    <s v="Green"/>
    <s v="Niagara"/>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92"/>
    <x v="0"/>
    <d v="2022-05-10T00:00:00"/>
    <s v="Y"/>
    <s v="Y"/>
    <s v="N"/>
    <s v="N"/>
    <d v="2023-01-01T00:00:00"/>
    <s v="Regular"/>
    <s v="Polybag"/>
    <m/>
    <s v="Pine Canyon Pant"/>
    <s v="Core"/>
    <s v=""/>
    <x v="0"/>
  </r>
  <r>
    <s v="S23"/>
    <s v="Columbia"/>
    <n v="2031132350"/>
    <s v="N"/>
    <s v="AS2401350"/>
    <s v="Pine Canyon™ Pant"/>
    <s v="350"/>
    <s v="Green"/>
    <s v="Niagara"/>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82"/>
    <x v="0"/>
    <d v="2022-05-10T00:00:00"/>
    <s v="Y"/>
    <s v="Y"/>
    <s v="N"/>
    <s v="N"/>
    <d v="2023-01-01T00:00:00"/>
    <s v="Regular"/>
    <s v="Polybag"/>
    <m/>
    <s v="Pine Canyon Pant"/>
    <s v="Core"/>
    <s v=""/>
    <x v="0"/>
  </r>
  <r>
    <s v="S23"/>
    <s v="Columbia"/>
    <n v="2031132350"/>
    <s v="N"/>
    <s v="AS2401350"/>
    <s v="Pine Canyon™ Pant"/>
    <s v="350"/>
    <s v="Green"/>
    <s v="Niagara"/>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88"/>
    <x v="0"/>
    <d v="2022-05-10T00:00:00"/>
    <s v="Y"/>
    <s v="Y"/>
    <s v="N"/>
    <s v="N"/>
    <d v="2023-01-01T00:00:00"/>
    <s v="Regular"/>
    <s v="Polybag"/>
    <m/>
    <s v="Pine Canyon Pant"/>
    <s v="Core"/>
    <s v=""/>
    <x v="0"/>
  </r>
  <r>
    <s v="S23"/>
    <s v="Columbia"/>
    <n v="2031132350"/>
    <s v="N"/>
    <s v="AS2401350"/>
    <s v="Pine Canyon™ Pant"/>
    <s v="350"/>
    <s v="Green"/>
    <s v="Niagara"/>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13"/>
    <x v="0"/>
    <d v="2022-05-10T00:00:00"/>
    <s v="Y"/>
    <s v="Y"/>
    <s v="N"/>
    <s v="N"/>
    <d v="2023-01-01T00:00:00"/>
    <s v="Regular"/>
    <s v="Polybag"/>
    <m/>
    <s v="Pine Canyon Pant"/>
    <s v="Core"/>
    <s v=""/>
    <x v="0"/>
  </r>
  <r>
    <s v="S23"/>
    <s v="Columbia"/>
    <n v="2031132350"/>
    <s v="N"/>
    <s v="AS2401350"/>
    <s v="Pine Canyon™ Pant"/>
    <s v="350"/>
    <s v="Green"/>
    <s v="Niagara"/>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64"/>
    <x v="0"/>
    <d v="2022-05-10T00:00:00"/>
    <s v="Y"/>
    <s v="Y"/>
    <s v="N"/>
    <s v="N"/>
    <d v="2023-01-01T00:00:00"/>
    <s v="Regular"/>
    <s v="Polybag"/>
    <m/>
    <s v="Pine Canyon Pant"/>
    <s v="Core"/>
    <s v=""/>
    <x v="0"/>
  </r>
  <r>
    <s v="S23"/>
    <s v="Columbia"/>
    <n v="2031132350"/>
    <s v="N"/>
    <s v="AS2401350"/>
    <s v="Pine Canyon™ Pant"/>
    <s v="350"/>
    <s v="Green"/>
    <s v="Niagara"/>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44"/>
    <x v="0"/>
    <d v="2022-05-10T00:00:00"/>
    <s v="Y"/>
    <s v="Y"/>
    <s v="N"/>
    <s v="N"/>
    <d v="2023-01-01T00:00:00"/>
    <s v="Regular"/>
    <s v="Polybag"/>
    <m/>
    <s v="Pine Canyon Pant"/>
    <s v="Core"/>
    <s v=""/>
    <x v="0"/>
  </r>
  <r>
    <s v="S23"/>
    <s v="Columbia"/>
    <n v="2031132350"/>
    <s v="N"/>
    <s v="AS2401350"/>
    <s v="Pine Canyon™ Pant"/>
    <s v="350"/>
    <s v="Green"/>
    <s v="Niagara"/>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951"/>
    <x v="0"/>
    <d v="2022-05-10T00:00:00"/>
    <s v="Y"/>
    <s v="Y"/>
    <s v="N"/>
    <s v="N"/>
    <d v="2023-01-01T00:00:00"/>
    <s v="Regular"/>
    <s v="Polybag"/>
    <m/>
    <s v="Pine Canyon Pant"/>
    <s v="Core"/>
    <s v=""/>
    <x v="0"/>
  </r>
  <r>
    <s v="S23"/>
    <s v="Columbia"/>
    <n v="2031132350"/>
    <s v="N"/>
    <s v="AS2401350"/>
    <s v="Pine Canyon™ Pant"/>
    <s v="350"/>
    <s v="Green"/>
    <s v="Niagara"/>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7071"/>
    <x v="0"/>
    <d v="2022-05-10T00:00:00"/>
    <s v="Y"/>
    <s v="Y"/>
    <s v="N"/>
    <s v="N"/>
    <d v="2023-01-01T00:00:00"/>
    <s v="Regular"/>
    <s v="Polybag"/>
    <m/>
    <s v="Pine Canyon Pant"/>
    <s v="Core"/>
    <s v=""/>
    <x v="0"/>
  </r>
  <r>
    <s v="S23"/>
    <s v="Columbia"/>
    <n v="2031132397"/>
    <s v="N"/>
    <s v="AS2401397"/>
    <s v="Pine Canyon™ Pant"/>
    <s v="397"/>
    <s v="Green"/>
    <s v="Stone Green"/>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53"/>
    <x v="0"/>
    <d v="2022-05-10T00:00:00"/>
    <s v="Y"/>
    <s v="Y"/>
    <s v="N"/>
    <s v="N"/>
    <d v="2023-01-01T00:00:00"/>
    <s v="Regular"/>
    <s v="Polybag"/>
    <m/>
    <s v="Pine Canyon Pant"/>
    <s v="Core"/>
    <s v=""/>
    <x v="0"/>
  </r>
  <r>
    <s v="S23"/>
    <s v="Columbia"/>
    <n v="2031132397"/>
    <s v="N"/>
    <s v="AS2401397"/>
    <s v="Pine Canyon™ Pant"/>
    <s v="397"/>
    <s v="Green"/>
    <s v="Stone Green"/>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34"/>
    <x v="0"/>
    <d v="2022-05-10T00:00:00"/>
    <s v="Y"/>
    <s v="Y"/>
    <s v="N"/>
    <s v="N"/>
    <d v="2023-01-01T00:00:00"/>
    <s v="Regular"/>
    <s v="Polybag"/>
    <m/>
    <s v="Pine Canyon Pant"/>
    <s v="Core"/>
    <s v=""/>
    <x v="0"/>
  </r>
  <r>
    <s v="S23"/>
    <s v="Columbia"/>
    <n v="2031132397"/>
    <s v="N"/>
    <s v="AS2401397"/>
    <s v="Pine Canyon™ Pant"/>
    <s v="397"/>
    <s v="Green"/>
    <s v="Stone Green"/>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89"/>
    <x v="0"/>
    <d v="2022-05-10T00:00:00"/>
    <s v="Y"/>
    <s v="Y"/>
    <s v="N"/>
    <s v="N"/>
    <d v="2023-01-01T00:00:00"/>
    <s v="Regular"/>
    <s v="Polybag"/>
    <m/>
    <s v="Pine Canyon Pant"/>
    <s v="Core"/>
    <s v=""/>
    <x v="0"/>
  </r>
  <r>
    <s v="S23"/>
    <s v="Columbia"/>
    <n v="2031132397"/>
    <s v="N"/>
    <s v="AS2401397"/>
    <s v="Pine Canyon™ Pant"/>
    <s v="397"/>
    <s v="Green"/>
    <s v="Stone Green"/>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226"/>
    <x v="0"/>
    <d v="2022-05-10T00:00:00"/>
    <s v="Y"/>
    <s v="Y"/>
    <s v="N"/>
    <s v="N"/>
    <d v="2023-01-01T00:00:00"/>
    <s v="Regular"/>
    <s v="Polybag"/>
    <m/>
    <s v="Pine Canyon Pant"/>
    <s v="Core"/>
    <s v=""/>
    <x v="0"/>
  </r>
  <r>
    <s v="S23"/>
    <s v="Columbia"/>
    <n v="2031132397"/>
    <s v="N"/>
    <s v="AS2401397"/>
    <s v="Pine Canyon™ Pant"/>
    <s v="397"/>
    <s v="Green"/>
    <s v="Stone Green"/>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03"/>
    <x v="0"/>
    <d v="2022-05-10T00:00:00"/>
    <s v="Y"/>
    <s v="Y"/>
    <s v="N"/>
    <s v="N"/>
    <d v="2023-01-01T00:00:00"/>
    <s v="Regular"/>
    <s v="Polybag"/>
    <m/>
    <s v="Pine Canyon Pant"/>
    <s v="Core"/>
    <s v=""/>
    <x v="0"/>
  </r>
  <r>
    <s v="S23"/>
    <s v="Columbia"/>
    <n v="2031132397"/>
    <s v="N"/>
    <s v="AS2401397"/>
    <s v="Pine Canyon™ Pant"/>
    <s v="397"/>
    <s v="Green"/>
    <s v="Stone Green"/>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91"/>
    <x v="0"/>
    <d v="2022-05-10T00:00:00"/>
    <s v="Y"/>
    <s v="Y"/>
    <s v="N"/>
    <s v="N"/>
    <d v="2023-01-01T00:00:00"/>
    <s v="Regular"/>
    <s v="Polybag"/>
    <m/>
    <s v="Pine Canyon Pant"/>
    <s v="Core"/>
    <s v=""/>
    <x v="0"/>
  </r>
  <r>
    <s v="S23"/>
    <s v="Columbia"/>
    <n v="2031132397"/>
    <s v="N"/>
    <s v="AS2401397"/>
    <s v="Pine Canyon™ Pant"/>
    <s v="397"/>
    <s v="Green"/>
    <s v="Stone Green"/>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46"/>
    <x v="0"/>
    <d v="2022-05-10T00:00:00"/>
    <s v="Y"/>
    <s v="Y"/>
    <s v="N"/>
    <s v="N"/>
    <d v="2023-01-01T00:00:00"/>
    <s v="Regular"/>
    <s v="Polybag"/>
    <m/>
    <s v="Pine Canyon Pant"/>
    <s v="Core"/>
    <s v=""/>
    <x v="0"/>
  </r>
  <r>
    <s v="S23"/>
    <s v="Columbia"/>
    <n v="2031132397"/>
    <s v="N"/>
    <s v="AS2401397"/>
    <s v="Pine Canyon™ Pant"/>
    <s v="397"/>
    <s v="Green"/>
    <s v="Stone Green"/>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84"/>
    <x v="0"/>
    <d v="2022-05-10T00:00:00"/>
    <s v="Y"/>
    <s v="Y"/>
    <s v="N"/>
    <s v="N"/>
    <d v="2023-01-01T00:00:00"/>
    <s v="Regular"/>
    <s v="Polybag"/>
    <m/>
    <s v="Pine Canyon Pant"/>
    <s v="Core"/>
    <s v=""/>
    <x v="0"/>
  </r>
  <r>
    <s v="S23"/>
    <s v="Columbia"/>
    <n v="2031132397"/>
    <s v="N"/>
    <s v="AS2401397"/>
    <s v="Pine Canyon™ Pant"/>
    <s v="397"/>
    <s v="Green"/>
    <s v="Stone Green"/>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202"/>
    <x v="0"/>
    <d v="2022-05-10T00:00:00"/>
    <s v="Y"/>
    <s v="Y"/>
    <s v="N"/>
    <s v="N"/>
    <d v="2023-01-01T00:00:00"/>
    <s v="Regular"/>
    <s v="Polybag"/>
    <m/>
    <s v="Pine Canyon Pant"/>
    <s v="Core"/>
    <s v=""/>
    <x v="0"/>
  </r>
  <r>
    <s v="S23"/>
    <s v="Columbia"/>
    <n v="2031132397"/>
    <s v="N"/>
    <s v="AS2401397"/>
    <s v="Pine Canyon™ Pant"/>
    <s v="397"/>
    <s v="Green"/>
    <s v="Stone Green"/>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27"/>
    <x v="0"/>
    <d v="2022-05-10T00:00:00"/>
    <s v="Y"/>
    <s v="Y"/>
    <s v="N"/>
    <s v="N"/>
    <d v="2023-01-01T00:00:00"/>
    <s v="Regular"/>
    <s v="Polybag"/>
    <m/>
    <s v="Pine Canyon Pant"/>
    <s v="Core"/>
    <s v=""/>
    <x v="0"/>
  </r>
  <r>
    <s v="S23"/>
    <s v="Columbia"/>
    <n v="2031132397"/>
    <s v="N"/>
    <s v="AS2401397"/>
    <s v="Pine Canyon™ Pant"/>
    <s v="397"/>
    <s v="Green"/>
    <s v="Stone Green"/>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65"/>
    <x v="0"/>
    <d v="2022-05-10T00:00:00"/>
    <s v="Y"/>
    <s v="Y"/>
    <s v="N"/>
    <s v="N"/>
    <d v="2023-01-01T00:00:00"/>
    <s v="Regular"/>
    <s v="Polybag"/>
    <m/>
    <s v="Pine Canyon Pant"/>
    <s v="Core"/>
    <s v=""/>
    <x v="0"/>
  </r>
  <r>
    <s v="S23"/>
    <s v="Columbia"/>
    <n v="2031132397"/>
    <s v="N"/>
    <s v="AS2401397"/>
    <s v="Pine Canyon™ Pant"/>
    <s v="397"/>
    <s v="Green"/>
    <s v="Stone Green"/>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58"/>
    <x v="0"/>
    <d v="2022-05-10T00:00:00"/>
    <s v="Y"/>
    <s v="Y"/>
    <s v="N"/>
    <s v="N"/>
    <d v="2023-01-01T00:00:00"/>
    <s v="Regular"/>
    <s v="Polybag"/>
    <m/>
    <s v="Pine Canyon Pant"/>
    <s v="Core"/>
    <s v=""/>
    <x v="0"/>
  </r>
  <r>
    <s v="S23"/>
    <s v="Columbia"/>
    <n v="2031132397"/>
    <s v="N"/>
    <s v="AS2401397"/>
    <s v="Pine Canyon™ Pant"/>
    <s v="397"/>
    <s v="Green"/>
    <s v="Stone Green"/>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233"/>
    <x v="0"/>
    <d v="2022-05-10T00:00:00"/>
    <s v="Y"/>
    <s v="Y"/>
    <s v="N"/>
    <s v="N"/>
    <d v="2023-01-01T00:00:00"/>
    <s v="Regular"/>
    <s v="Polybag"/>
    <m/>
    <s v="Pine Canyon Pant"/>
    <s v="Core"/>
    <s v=""/>
    <x v="0"/>
  </r>
  <r>
    <s v="S23"/>
    <s v="Columbia"/>
    <n v="2031132397"/>
    <s v="N"/>
    <s v="AS2401397"/>
    <s v="Pine Canyon™ Pant"/>
    <s v="397"/>
    <s v="Green"/>
    <s v="Stone Green"/>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72"/>
    <x v="0"/>
    <d v="2022-05-10T00:00:00"/>
    <s v="Y"/>
    <s v="Y"/>
    <s v="N"/>
    <s v="N"/>
    <d v="2023-01-01T00:00:00"/>
    <s v="Regular"/>
    <s v="Polybag"/>
    <m/>
    <s v="Pine Canyon Pant"/>
    <s v="Core"/>
    <s v=""/>
    <x v="0"/>
  </r>
  <r>
    <s v="S23"/>
    <s v="Columbia"/>
    <n v="2031132397"/>
    <s v="N"/>
    <s v="AS2401397"/>
    <s v="Pine Canyon™ Pant"/>
    <s v="397"/>
    <s v="Green"/>
    <s v="Stone Green"/>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10"/>
    <x v="0"/>
    <d v="2022-05-10T00:00:00"/>
    <s v="Y"/>
    <s v="Y"/>
    <s v="N"/>
    <s v="N"/>
    <d v="2023-01-01T00:00:00"/>
    <s v="Regular"/>
    <s v="Polybag"/>
    <m/>
    <s v="Pine Canyon Pant"/>
    <s v="Core"/>
    <s v=""/>
    <x v="0"/>
  </r>
  <r>
    <s v="S23"/>
    <s v="Columbia"/>
    <n v="2031132397"/>
    <s v="N"/>
    <s v="AS2401397"/>
    <s v="Pine Canyon™ Pant"/>
    <s v="397"/>
    <s v="Green"/>
    <s v="Stone Green"/>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240"/>
    <x v="0"/>
    <d v="2022-05-10T00:00:00"/>
    <s v="Y"/>
    <s v="Y"/>
    <s v="N"/>
    <s v="N"/>
    <d v="2023-01-01T00:00:00"/>
    <s v="Regular"/>
    <s v="Polybag"/>
    <m/>
    <s v="Pine Canyon Pant"/>
    <s v="Core"/>
    <s v=""/>
    <x v="0"/>
  </r>
  <r>
    <s v="S23"/>
    <s v="Columbia"/>
    <n v="2031132397"/>
    <s v="N"/>
    <s v="AS2401397"/>
    <s v="Pine Canyon™ Pant"/>
    <s v="397"/>
    <s v="Green"/>
    <s v="Stone Green"/>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41"/>
    <x v="0"/>
    <d v="2022-05-10T00:00:00"/>
    <s v="Y"/>
    <s v="Y"/>
    <s v="N"/>
    <s v="N"/>
    <d v="2023-01-01T00:00:00"/>
    <s v="Regular"/>
    <s v="Polybag"/>
    <m/>
    <s v="Pine Canyon Pant"/>
    <s v="Core"/>
    <s v=""/>
    <x v="0"/>
  </r>
  <r>
    <s v="S23"/>
    <s v="Columbia"/>
    <n v="2031132397"/>
    <s v="N"/>
    <s v="AS2401397"/>
    <s v="Pine Canyon™ Pant"/>
    <s v="397"/>
    <s v="Green"/>
    <s v="Stone Green"/>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60"/>
    <x v="0"/>
    <d v="2022-05-10T00:00:00"/>
    <s v="Y"/>
    <s v="Y"/>
    <s v="N"/>
    <s v="N"/>
    <d v="2023-01-01T00:00:00"/>
    <s v="Regular"/>
    <s v="Polybag"/>
    <m/>
    <s v="Pine Canyon Pant"/>
    <s v="Core"/>
    <s v=""/>
    <x v="0"/>
  </r>
  <r>
    <s v="S23"/>
    <s v="Columbia"/>
    <n v="2031132397"/>
    <s v="N"/>
    <s v="AS2401397"/>
    <s v="Pine Canyon™ Pant"/>
    <s v="397"/>
    <s v="Green"/>
    <s v="Stone Green"/>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196"/>
    <x v="0"/>
    <d v="2022-05-10T00:00:00"/>
    <s v="Y"/>
    <s v="Y"/>
    <s v="N"/>
    <s v="N"/>
    <d v="2023-01-01T00:00:00"/>
    <s v="Regular"/>
    <s v="Polybag"/>
    <m/>
    <s v="Pine Canyon Pant"/>
    <s v="Core"/>
    <s v=""/>
    <x v="0"/>
  </r>
  <r>
    <s v="S23"/>
    <s v="Columbia"/>
    <n v="2031132397"/>
    <s v="N"/>
    <s v="AS2401397"/>
    <s v="Pine Canyon™ Pant"/>
    <s v="397"/>
    <s v="Green"/>
    <s v="Stone Green"/>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77"/>
    <x v="0"/>
    <d v="2022-05-10T00:00:00"/>
    <s v="Y"/>
    <s v="Y"/>
    <s v="N"/>
    <s v="N"/>
    <d v="2023-01-01T00:00:00"/>
    <s v="Regular"/>
    <s v="Polybag"/>
    <m/>
    <s v="Pine Canyon Pant"/>
    <s v="Core"/>
    <s v=""/>
    <x v="0"/>
  </r>
  <r>
    <s v="S23"/>
    <s v="Columbia"/>
    <n v="2031132397"/>
    <s v="N"/>
    <s v="AS2401397"/>
    <s v="Pine Canyon™ Pant"/>
    <s v="397"/>
    <s v="Green"/>
    <s v="Stone Green"/>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3219"/>
    <x v="0"/>
    <d v="2022-05-10T00:00:00"/>
    <s v="Y"/>
    <s v="Y"/>
    <s v="N"/>
    <s v="N"/>
    <d v="2023-01-01T00:00:00"/>
    <s v="Regular"/>
    <s v="Polybag"/>
    <m/>
    <s v="Pine Canyon Pant"/>
    <s v="Core"/>
    <s v=""/>
    <x v="0"/>
  </r>
  <r>
    <s v="S23"/>
    <s v="Columbia"/>
    <n v="2031132478"/>
    <s v="N"/>
    <s v="AS2401478"/>
    <s v="Pine Canyon™ Pant"/>
    <s v="478"/>
    <s v="Blue"/>
    <s v="Dark Mountain"/>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61"/>
    <x v="0"/>
    <d v="2022-05-10T00:00:00"/>
    <s v="Y"/>
    <s v="Y"/>
    <s v="N"/>
    <s v="N"/>
    <d v="2023-01-01T00:00:00"/>
    <s v="Regular"/>
    <s v="Polybag"/>
    <m/>
    <s v="Pine Canyon Pant"/>
    <s v="Core"/>
    <s v=""/>
    <x v="0"/>
  </r>
  <r>
    <s v="S23"/>
    <s v="Columbia"/>
    <n v="2031132478"/>
    <s v="N"/>
    <s v="AS2401478"/>
    <s v="Pine Canyon™ Pant"/>
    <s v="478"/>
    <s v="Blue"/>
    <s v="Dark Mountain"/>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54"/>
    <x v="0"/>
    <d v="2022-05-10T00:00:00"/>
    <s v="Y"/>
    <s v="Y"/>
    <s v="N"/>
    <s v="N"/>
    <d v="2023-01-01T00:00:00"/>
    <s v="Regular"/>
    <s v="Polybag"/>
    <m/>
    <s v="Pine Canyon Pant"/>
    <s v="Core"/>
    <s v=""/>
    <x v="0"/>
  </r>
  <r>
    <s v="S23"/>
    <s v="Columbia"/>
    <n v="2031132478"/>
    <s v="N"/>
    <s v="AS2401478"/>
    <s v="Pine Canyon™ Pant"/>
    <s v="478"/>
    <s v="Blue"/>
    <s v="Dark Mountain"/>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16"/>
    <x v="0"/>
    <d v="2022-05-10T00:00:00"/>
    <s v="Y"/>
    <s v="Y"/>
    <s v="N"/>
    <s v="N"/>
    <d v="2023-01-01T00:00:00"/>
    <s v="Regular"/>
    <s v="Polybag"/>
    <m/>
    <s v="Pine Canyon Pant"/>
    <s v="Core"/>
    <s v=""/>
    <x v="0"/>
  </r>
  <r>
    <s v="S23"/>
    <s v="Columbia"/>
    <n v="2031132478"/>
    <s v="N"/>
    <s v="AS2401478"/>
    <s v="Pine Canyon™ Pant"/>
    <s v="478"/>
    <s v="Blue"/>
    <s v="Dark Mountain"/>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47"/>
    <x v="0"/>
    <d v="2022-05-10T00:00:00"/>
    <s v="Y"/>
    <s v="Y"/>
    <s v="N"/>
    <s v="N"/>
    <d v="2023-01-01T00:00:00"/>
    <s v="Regular"/>
    <s v="Polybag"/>
    <m/>
    <s v="Pine Canyon Pant"/>
    <s v="Core"/>
    <s v=""/>
    <x v="0"/>
  </r>
  <r>
    <s v="S23"/>
    <s v="Columbia"/>
    <n v="2031132478"/>
    <s v="N"/>
    <s v="AS2401478"/>
    <s v="Pine Canyon™ Pant"/>
    <s v="478"/>
    <s v="Blue"/>
    <s v="Dark Mountain"/>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86"/>
    <x v="0"/>
    <d v="2022-05-10T00:00:00"/>
    <s v="Y"/>
    <s v="Y"/>
    <s v="N"/>
    <s v="N"/>
    <d v="2023-01-01T00:00:00"/>
    <s v="Regular"/>
    <s v="Polybag"/>
    <m/>
    <s v="Pine Canyon Pant"/>
    <s v="Core"/>
    <s v=""/>
    <x v="0"/>
  </r>
  <r>
    <s v="S23"/>
    <s v="Columbia"/>
    <n v="2031132478"/>
    <s v="N"/>
    <s v="AS2401478"/>
    <s v="Pine Canyon™ Pant"/>
    <s v="478"/>
    <s v="Blue"/>
    <s v="Dark Mountain"/>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48"/>
    <x v="0"/>
    <d v="2022-05-10T00:00:00"/>
    <s v="Y"/>
    <s v="Y"/>
    <s v="N"/>
    <s v="N"/>
    <d v="2023-01-01T00:00:00"/>
    <s v="Regular"/>
    <s v="Polybag"/>
    <m/>
    <s v="Pine Canyon Pant"/>
    <s v="Core"/>
    <s v=""/>
    <x v="0"/>
  </r>
  <r>
    <s v="S23"/>
    <s v="Columbia"/>
    <n v="2031132478"/>
    <s v="N"/>
    <s v="AS2401478"/>
    <s v="Pine Canyon™ Pant"/>
    <s v="478"/>
    <s v="Blue"/>
    <s v="Dark Mountain"/>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78"/>
    <x v="0"/>
    <d v="2022-05-10T00:00:00"/>
    <s v="Y"/>
    <s v="Y"/>
    <s v="N"/>
    <s v="N"/>
    <d v="2023-01-01T00:00:00"/>
    <s v="Regular"/>
    <s v="Polybag"/>
    <m/>
    <s v="Pine Canyon Pant"/>
    <s v="Core"/>
    <s v=""/>
    <x v="0"/>
  </r>
  <r>
    <s v="S23"/>
    <s v="Columbia"/>
    <n v="2031132478"/>
    <s v="N"/>
    <s v="AS2401478"/>
    <s v="Pine Canyon™ Pant"/>
    <s v="478"/>
    <s v="Blue"/>
    <s v="Dark Mountain"/>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88"/>
    <x v="0"/>
    <d v="2022-05-10T00:00:00"/>
    <s v="Y"/>
    <s v="Y"/>
    <s v="N"/>
    <s v="N"/>
    <d v="2023-01-01T00:00:00"/>
    <s v="Regular"/>
    <s v="Polybag"/>
    <m/>
    <s v="Pine Canyon Pant"/>
    <s v="Core"/>
    <s v=""/>
    <x v="0"/>
  </r>
  <r>
    <s v="S23"/>
    <s v="Columbia"/>
    <n v="2031132478"/>
    <s v="N"/>
    <s v="AS2401478"/>
    <s v="Pine Canyon™ Pant"/>
    <s v="478"/>
    <s v="Blue"/>
    <s v="Dark Mountain"/>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31"/>
    <x v="0"/>
    <d v="2022-05-10T00:00:00"/>
    <s v="Y"/>
    <s v="Y"/>
    <s v="N"/>
    <s v="N"/>
    <d v="2023-01-01T00:00:00"/>
    <s v="Regular"/>
    <s v="Polybag"/>
    <m/>
    <s v="Pine Canyon Pant"/>
    <s v="Core"/>
    <s v=""/>
    <x v="0"/>
  </r>
  <r>
    <s v="S23"/>
    <s v="Columbia"/>
    <n v="2031132478"/>
    <s v="N"/>
    <s v="AS2401478"/>
    <s v="Pine Canyon™ Pant"/>
    <s v="478"/>
    <s v="Blue"/>
    <s v="Dark Mountain"/>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79"/>
    <x v="0"/>
    <d v="2022-05-10T00:00:00"/>
    <s v="Y"/>
    <s v="Y"/>
    <s v="N"/>
    <s v="N"/>
    <d v="2023-01-01T00:00:00"/>
    <s v="Regular"/>
    <s v="Polybag"/>
    <m/>
    <s v="Pine Canyon Pant"/>
    <s v="Core"/>
    <s v=""/>
    <x v="0"/>
  </r>
  <r>
    <s v="S23"/>
    <s v="Columbia"/>
    <n v="2031132478"/>
    <s v="N"/>
    <s v="AS2401478"/>
    <s v="Pine Canyon™ Pant"/>
    <s v="478"/>
    <s v="Blue"/>
    <s v="Dark Mountain"/>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62"/>
    <x v="0"/>
    <d v="2022-05-10T00:00:00"/>
    <s v="Y"/>
    <s v="Y"/>
    <s v="N"/>
    <s v="N"/>
    <d v="2023-01-01T00:00:00"/>
    <s v="Regular"/>
    <s v="Polybag"/>
    <m/>
    <s v="Pine Canyon Pant"/>
    <s v="Core"/>
    <s v=""/>
    <x v="0"/>
  </r>
  <r>
    <s v="S23"/>
    <s v="Columbia"/>
    <n v="2031132478"/>
    <s v="N"/>
    <s v="AS2401478"/>
    <s v="Pine Canyon™ Pant"/>
    <s v="478"/>
    <s v="Blue"/>
    <s v="Dark Mountain"/>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93"/>
    <x v="0"/>
    <d v="2022-05-10T00:00:00"/>
    <s v="Y"/>
    <s v="Y"/>
    <s v="N"/>
    <s v="N"/>
    <d v="2023-01-01T00:00:00"/>
    <s v="Regular"/>
    <s v="Polybag"/>
    <m/>
    <s v="Pine Canyon Pant"/>
    <s v="Core"/>
    <s v=""/>
    <x v="0"/>
  </r>
  <r>
    <s v="S23"/>
    <s v="Columbia"/>
    <n v="2031132478"/>
    <s v="N"/>
    <s v="AS2401478"/>
    <s v="Pine Canyon™ Pant"/>
    <s v="478"/>
    <s v="Blue"/>
    <s v="Dark Mountain"/>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17"/>
    <x v="0"/>
    <d v="2022-05-10T00:00:00"/>
    <s v="Y"/>
    <s v="Y"/>
    <s v="N"/>
    <s v="N"/>
    <d v="2023-01-01T00:00:00"/>
    <s v="Regular"/>
    <s v="Polybag"/>
    <m/>
    <s v="Pine Canyon Pant"/>
    <s v="Core"/>
    <s v=""/>
    <x v="0"/>
  </r>
  <r>
    <s v="S23"/>
    <s v="Columbia"/>
    <n v="2031132478"/>
    <s v="N"/>
    <s v="AS2401478"/>
    <s v="Pine Canyon™ Pant"/>
    <s v="478"/>
    <s v="Blue"/>
    <s v="Dark Mountain"/>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95"/>
    <x v="0"/>
    <d v="2022-05-10T00:00:00"/>
    <s v="Y"/>
    <s v="Y"/>
    <s v="N"/>
    <s v="N"/>
    <d v="2023-01-01T00:00:00"/>
    <s v="Regular"/>
    <s v="Polybag"/>
    <m/>
    <s v="Pine Canyon Pant"/>
    <s v="Core"/>
    <s v=""/>
    <x v="0"/>
  </r>
  <r>
    <s v="S23"/>
    <s v="Columbia"/>
    <n v="2031132478"/>
    <s v="N"/>
    <s v="AS2401478"/>
    <s v="Pine Canyon™ Pant"/>
    <s v="478"/>
    <s v="Blue"/>
    <s v="Dark Mountain"/>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55"/>
    <x v="0"/>
    <d v="2022-05-10T00:00:00"/>
    <s v="Y"/>
    <s v="Y"/>
    <s v="N"/>
    <s v="N"/>
    <d v="2023-01-01T00:00:00"/>
    <s v="Regular"/>
    <s v="Polybag"/>
    <m/>
    <s v="Pine Canyon Pant"/>
    <s v="Core"/>
    <s v=""/>
    <x v="0"/>
  </r>
  <r>
    <s v="S23"/>
    <s v="Columbia"/>
    <n v="2031132478"/>
    <s v="N"/>
    <s v="AS2401478"/>
    <s v="Pine Canyon™ Pant"/>
    <s v="478"/>
    <s v="Blue"/>
    <s v="Dark Mountain"/>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371"/>
    <x v="0"/>
    <d v="2022-05-10T00:00:00"/>
    <s v="Y"/>
    <s v="Y"/>
    <s v="N"/>
    <s v="N"/>
    <d v="2023-01-01T00:00:00"/>
    <s v="Regular"/>
    <s v="Polybag"/>
    <m/>
    <s v="Pine Canyon Pant"/>
    <s v="Core"/>
    <s v=""/>
    <x v="0"/>
  </r>
  <r>
    <s v="S23"/>
    <s v="Columbia"/>
    <n v="2031132478"/>
    <s v="N"/>
    <s v="AS2401478"/>
    <s v="Pine Canyon™ Pant"/>
    <s v="478"/>
    <s v="Blue"/>
    <s v="Dark Mountain"/>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23"/>
    <x v="0"/>
    <d v="2022-05-10T00:00:00"/>
    <s v="Y"/>
    <s v="Y"/>
    <s v="N"/>
    <s v="N"/>
    <d v="2023-01-01T00:00:00"/>
    <s v="Regular"/>
    <s v="Polybag"/>
    <m/>
    <s v="Pine Canyon Pant"/>
    <s v="Core"/>
    <s v=""/>
    <x v="0"/>
  </r>
  <r>
    <s v="S23"/>
    <s v="Columbia"/>
    <n v="2031132478"/>
    <s v="N"/>
    <s v="AS2401478"/>
    <s v="Pine Canyon™ Pant"/>
    <s v="478"/>
    <s v="Blue"/>
    <s v="Dark Mountain"/>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24"/>
    <x v="0"/>
    <d v="2022-05-10T00:00:00"/>
    <s v="Y"/>
    <s v="Y"/>
    <s v="N"/>
    <s v="N"/>
    <d v="2023-01-01T00:00:00"/>
    <s v="Regular"/>
    <s v="Polybag"/>
    <m/>
    <s v="Pine Canyon Pant"/>
    <s v="Core"/>
    <s v=""/>
    <x v="0"/>
  </r>
  <r>
    <s v="S23"/>
    <s v="Columbia"/>
    <n v="2031132478"/>
    <s v="N"/>
    <s v="AS2401478"/>
    <s v="Pine Canyon™ Pant"/>
    <s v="478"/>
    <s v="Blue"/>
    <s v="Dark Mountain"/>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30"/>
    <x v="0"/>
    <d v="2022-05-10T00:00:00"/>
    <s v="Y"/>
    <s v="Y"/>
    <s v="N"/>
    <s v="N"/>
    <d v="2023-01-01T00:00:00"/>
    <s v="Regular"/>
    <s v="Polybag"/>
    <m/>
    <s v="Pine Canyon Pant"/>
    <s v="Core"/>
    <s v=""/>
    <x v="0"/>
  </r>
  <r>
    <s v="S23"/>
    <s v="Columbia"/>
    <n v="2031132478"/>
    <s v="N"/>
    <s v="AS2401478"/>
    <s v="Pine Canyon™ Pant"/>
    <s v="478"/>
    <s v="Blue"/>
    <s v="Dark Mountain"/>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500"/>
    <x v="0"/>
    <d v="2022-05-10T00:00:00"/>
    <s v="Y"/>
    <s v="Y"/>
    <s v="N"/>
    <s v="N"/>
    <d v="2023-01-01T00:00:00"/>
    <s v="Regular"/>
    <s v="Polybag"/>
    <m/>
    <s v="Pine Canyon Pant"/>
    <s v="Core"/>
    <s v=""/>
    <x v="0"/>
  </r>
  <r>
    <s v="S23"/>
    <s v="Columbia"/>
    <n v="2031132478"/>
    <s v="N"/>
    <s v="AS2401478"/>
    <s v="Pine Canyon™ Pant"/>
    <s v="478"/>
    <s v="Blue"/>
    <s v="Dark Mountain"/>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6609"/>
    <x v="0"/>
    <d v="2022-05-10T00:00:00"/>
    <s v="Y"/>
    <s v="Y"/>
    <s v="N"/>
    <s v="N"/>
    <d v="2023-01-01T00:00:00"/>
    <s v="Regular"/>
    <s v="Polybag"/>
    <m/>
    <s v="Pine Canyon Pant"/>
    <s v="Core"/>
    <s v=""/>
    <x v="0"/>
  </r>
  <r>
    <s v="S23"/>
    <s v="Columbia"/>
    <n v="2031132640"/>
    <s v="N"/>
    <s v="AS2401640"/>
    <s v="Pine Canyon™ Pant"/>
    <s v="640"/>
    <s v="Red"/>
    <s v="Light Raisin"/>
    <s v="42"/>
    <s v="10660"/>
    <s v="Mens Apparel 4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61"/>
    <x v="0"/>
    <d v="2022-05-10T00:00:00"/>
    <s v="Y"/>
    <s v="Y"/>
    <s v="N"/>
    <s v="N"/>
    <d v="2023-01-01T00:00:00"/>
    <s v="Regular"/>
    <s v="Polybag"/>
    <m/>
    <s v="Pine Canyon Pant"/>
    <s v="Core"/>
    <s v=""/>
    <x v="0"/>
  </r>
  <r>
    <s v="S23"/>
    <s v="Columbia"/>
    <n v="2031132640"/>
    <s v="N"/>
    <s v="AS2401640"/>
    <s v="Pine Canyon™ Pant"/>
    <s v="640"/>
    <s v="Red"/>
    <s v="Light Raisin"/>
    <s v="42"/>
    <s v="10662"/>
    <s v="Mens Apparel 4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31"/>
    <x v="0"/>
    <d v="2022-05-10T00:00:00"/>
    <s v="Y"/>
    <s v="Y"/>
    <s v="N"/>
    <s v="N"/>
    <d v="2023-01-01T00:00:00"/>
    <s v="Regular"/>
    <s v="Polybag"/>
    <m/>
    <s v="Pine Canyon Pant"/>
    <s v="Core"/>
    <s v=""/>
    <x v="0"/>
  </r>
  <r>
    <s v="S23"/>
    <s v="Columbia"/>
    <n v="2031132640"/>
    <s v="N"/>
    <s v="AS2401640"/>
    <s v="Pine Canyon™ Pant"/>
    <s v="640"/>
    <s v="Red"/>
    <s v="Light Raisin"/>
    <s v="42"/>
    <s v="10664"/>
    <s v="Mens Apparel 4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54"/>
    <x v="0"/>
    <d v="2022-05-10T00:00:00"/>
    <s v="Y"/>
    <s v="Y"/>
    <s v="N"/>
    <s v="N"/>
    <d v="2023-01-01T00:00:00"/>
    <s v="Regular"/>
    <s v="Polybag"/>
    <m/>
    <s v="Pine Canyon Pant"/>
    <s v="Core"/>
    <s v=""/>
    <x v="0"/>
  </r>
  <r>
    <s v="S23"/>
    <s v="Columbia"/>
    <n v="2031132640"/>
    <s v="N"/>
    <s v="AS2401640"/>
    <s v="Pine Canyon™ Pant"/>
    <s v="640"/>
    <s v="Red"/>
    <s v="Light Raisin"/>
    <s v="44"/>
    <s v="10690"/>
    <s v="Mens Apparel 4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93"/>
    <x v="0"/>
    <d v="2022-05-10T00:00:00"/>
    <s v="Y"/>
    <s v="Y"/>
    <s v="N"/>
    <s v="N"/>
    <d v="2023-01-01T00:00:00"/>
    <s v="Regular"/>
    <s v="Polybag"/>
    <m/>
    <s v="Pine Canyon Pant"/>
    <s v="Core"/>
    <s v=""/>
    <x v="0"/>
  </r>
  <r>
    <s v="S23"/>
    <s v="Columbia"/>
    <n v="2031132640"/>
    <s v="N"/>
    <s v="AS2401640"/>
    <s v="Pine Canyon™ Pant"/>
    <s v="640"/>
    <s v="Red"/>
    <s v="Light Raisin"/>
    <s v="44"/>
    <s v="10692"/>
    <s v="Mens Apparel 4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86"/>
    <x v="0"/>
    <d v="2022-05-10T00:00:00"/>
    <s v="Y"/>
    <s v="Y"/>
    <s v="N"/>
    <s v="N"/>
    <d v="2023-01-01T00:00:00"/>
    <s v="Regular"/>
    <s v="Polybag"/>
    <m/>
    <s v="Pine Canyon Pant"/>
    <s v="Core"/>
    <s v=""/>
    <x v="0"/>
  </r>
  <r>
    <s v="S23"/>
    <s v="Columbia"/>
    <n v="2031132640"/>
    <s v="N"/>
    <s v="AS2401640"/>
    <s v="Pine Canyon™ Pant"/>
    <s v="640"/>
    <s v="Red"/>
    <s v="Light Raisin"/>
    <s v="44"/>
    <s v="10694"/>
    <s v="Mens Apparel 4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55"/>
    <x v="0"/>
    <d v="2022-05-10T00:00:00"/>
    <s v="Y"/>
    <s v="Y"/>
    <s v="N"/>
    <s v="N"/>
    <d v="2023-01-01T00:00:00"/>
    <s v="Regular"/>
    <s v="Polybag"/>
    <m/>
    <s v="Pine Canyon Pant"/>
    <s v="Core"/>
    <s v=""/>
    <x v="0"/>
  </r>
  <r>
    <s v="S23"/>
    <s v="Columbia"/>
    <n v="2031132640"/>
    <s v="N"/>
    <s v="AS2401640"/>
    <s v="Pine Canyon™ Pant"/>
    <s v="640"/>
    <s v="Red"/>
    <s v="Light Raisin"/>
    <s v="46"/>
    <s v="10710"/>
    <s v="Mens Apparel 46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08"/>
    <x v="0"/>
    <d v="2022-05-10T00:00:00"/>
    <s v="Y"/>
    <s v="Y"/>
    <s v="N"/>
    <s v="N"/>
    <d v="2023-01-01T00:00:00"/>
    <s v="Regular"/>
    <s v="Polybag"/>
    <m/>
    <s v="Pine Canyon Pant"/>
    <s v="Core"/>
    <s v=""/>
    <x v="0"/>
  </r>
  <r>
    <s v="S23"/>
    <s v="Columbia"/>
    <n v="2031132640"/>
    <s v="N"/>
    <s v="AS2401640"/>
    <s v="Pine Canyon™ Pant"/>
    <s v="640"/>
    <s v="Red"/>
    <s v="Light Raisin"/>
    <s v="46"/>
    <s v="10712"/>
    <s v="Mens Apparel 46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30"/>
    <x v="0"/>
    <d v="2022-05-10T00:00:00"/>
    <s v="Y"/>
    <s v="Y"/>
    <s v="N"/>
    <s v="N"/>
    <d v="2023-01-01T00:00:00"/>
    <s v="Regular"/>
    <s v="Polybag"/>
    <m/>
    <s v="Pine Canyon Pant"/>
    <s v="Core"/>
    <s v=""/>
    <x v="0"/>
  </r>
  <r>
    <s v="S23"/>
    <s v="Columbia"/>
    <n v="2031132640"/>
    <s v="N"/>
    <s v="AS2401640"/>
    <s v="Pine Canyon™ Pant"/>
    <s v="640"/>
    <s v="Red"/>
    <s v="Light Raisin"/>
    <s v="46"/>
    <s v="10714"/>
    <s v="Mens Apparel 46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16"/>
    <x v="0"/>
    <d v="2022-05-10T00:00:00"/>
    <s v="Y"/>
    <s v="Y"/>
    <s v="N"/>
    <s v="N"/>
    <d v="2023-01-01T00:00:00"/>
    <s v="Regular"/>
    <s v="Polybag"/>
    <m/>
    <s v="Pine Canyon Pant"/>
    <s v="Core"/>
    <s v=""/>
    <x v="0"/>
  </r>
  <r>
    <s v="S23"/>
    <s v="Columbia"/>
    <n v="2031132640"/>
    <s v="N"/>
    <s v="AS2401640"/>
    <s v="Pine Canyon™ Pant"/>
    <s v="640"/>
    <s v="Red"/>
    <s v="Light Raisin"/>
    <s v="48"/>
    <s v="10730"/>
    <s v="Mens Apparel 48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39"/>
    <x v="0"/>
    <d v="2022-05-10T00:00:00"/>
    <s v="Y"/>
    <s v="Y"/>
    <s v="N"/>
    <s v="N"/>
    <d v="2023-01-01T00:00:00"/>
    <s v="Regular"/>
    <s v="Polybag"/>
    <m/>
    <s v="Pine Canyon Pant"/>
    <s v="Core"/>
    <s v=""/>
    <x v="0"/>
  </r>
  <r>
    <s v="S23"/>
    <s v="Columbia"/>
    <n v="2031132640"/>
    <s v="N"/>
    <s v="AS2401640"/>
    <s v="Pine Canyon™ Pant"/>
    <s v="640"/>
    <s v="Red"/>
    <s v="Light Raisin"/>
    <s v="48"/>
    <s v="10732"/>
    <s v="Mens Apparel 48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15"/>
    <x v="0"/>
    <d v="2022-05-10T00:00:00"/>
    <s v="Y"/>
    <s v="Y"/>
    <s v="N"/>
    <s v="N"/>
    <d v="2023-01-01T00:00:00"/>
    <s v="Regular"/>
    <s v="Polybag"/>
    <m/>
    <s v="Pine Canyon Pant"/>
    <s v="Core"/>
    <s v=""/>
    <x v="0"/>
  </r>
  <r>
    <s v="S23"/>
    <s v="Columbia"/>
    <n v="2031132640"/>
    <s v="N"/>
    <s v="AS2401640"/>
    <s v="Pine Canyon™ Pant"/>
    <s v="640"/>
    <s v="Red"/>
    <s v="Light Raisin"/>
    <s v="48"/>
    <s v="10734"/>
    <s v="Mens Apparel 48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78"/>
    <x v="0"/>
    <d v="2022-05-10T00:00:00"/>
    <s v="Y"/>
    <s v="Y"/>
    <s v="N"/>
    <s v="N"/>
    <d v="2023-01-01T00:00:00"/>
    <s v="Regular"/>
    <s v="Polybag"/>
    <m/>
    <s v="Pine Canyon Pant"/>
    <s v="Core"/>
    <s v=""/>
    <x v="0"/>
  </r>
  <r>
    <s v="S23"/>
    <s v="Columbia"/>
    <n v="2031132640"/>
    <s v="N"/>
    <s v="AS2401640"/>
    <s v="Pine Canyon™ Pant"/>
    <s v="640"/>
    <s v="Red"/>
    <s v="Light Raisin"/>
    <s v="50"/>
    <s v="10750"/>
    <s v="Mens Apparel 50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922"/>
    <x v="0"/>
    <d v="2022-05-10T00:00:00"/>
    <s v="Y"/>
    <s v="Y"/>
    <s v="N"/>
    <s v="N"/>
    <d v="2023-01-01T00:00:00"/>
    <s v="Regular"/>
    <s v="Polybag"/>
    <m/>
    <s v="Pine Canyon Pant"/>
    <s v="Core"/>
    <s v=""/>
    <x v="0"/>
  </r>
  <r>
    <s v="S23"/>
    <s v="Columbia"/>
    <n v="2031132640"/>
    <s v="N"/>
    <s v="AS2401640"/>
    <s v="Pine Canyon™ Pant"/>
    <s v="640"/>
    <s v="Red"/>
    <s v="Light Raisin"/>
    <s v="50"/>
    <s v="10752"/>
    <s v="Mens Apparel 50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92"/>
    <x v="0"/>
    <d v="2022-05-10T00:00:00"/>
    <s v="Y"/>
    <s v="Y"/>
    <s v="N"/>
    <s v="N"/>
    <d v="2023-01-01T00:00:00"/>
    <s v="Regular"/>
    <s v="Polybag"/>
    <m/>
    <s v="Pine Canyon Pant"/>
    <s v="Core"/>
    <s v=""/>
    <x v="0"/>
  </r>
  <r>
    <s v="S23"/>
    <s v="Columbia"/>
    <n v="2031132640"/>
    <s v="N"/>
    <s v="AS2401640"/>
    <s v="Pine Canyon™ Pant"/>
    <s v="640"/>
    <s v="Red"/>
    <s v="Light Raisin"/>
    <s v="50"/>
    <s v="10754"/>
    <s v="Mens Apparel 50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79"/>
    <x v="0"/>
    <d v="2022-05-10T00:00:00"/>
    <s v="Y"/>
    <s v="Y"/>
    <s v="N"/>
    <s v="N"/>
    <d v="2023-01-01T00:00:00"/>
    <s v="Regular"/>
    <s v="Polybag"/>
    <m/>
    <s v="Pine Canyon Pant"/>
    <s v="Core"/>
    <s v=""/>
    <x v="0"/>
  </r>
  <r>
    <s v="S23"/>
    <s v="Columbia"/>
    <n v="2031132640"/>
    <s v="N"/>
    <s v="AS2401640"/>
    <s v="Pine Canyon™ Pant"/>
    <s v="640"/>
    <s v="Red"/>
    <s v="Light Raisin"/>
    <s v="52"/>
    <s v="10770"/>
    <s v="Mens Apparel 52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62"/>
    <x v="0"/>
    <d v="2022-05-10T00:00:00"/>
    <s v="Y"/>
    <s v="Y"/>
    <s v="N"/>
    <s v="N"/>
    <d v="2023-01-01T00:00:00"/>
    <s v="Regular"/>
    <s v="Polybag"/>
    <m/>
    <s v="Pine Canyon Pant"/>
    <s v="Core"/>
    <s v=""/>
    <x v="0"/>
  </r>
  <r>
    <s v="S23"/>
    <s v="Columbia"/>
    <n v="2031132640"/>
    <s v="N"/>
    <s v="AS2401640"/>
    <s v="Pine Canyon™ Pant"/>
    <s v="640"/>
    <s v="Red"/>
    <s v="Light Raisin"/>
    <s v="52"/>
    <s v="10772"/>
    <s v="Mens Apparel 52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23"/>
    <x v="0"/>
    <d v="2022-05-10T00:00:00"/>
    <s v="Y"/>
    <s v="Y"/>
    <s v="N"/>
    <s v="N"/>
    <d v="2023-01-01T00:00:00"/>
    <s v="Regular"/>
    <s v="Polybag"/>
    <m/>
    <s v="Pine Canyon Pant"/>
    <s v="Core"/>
    <s v=""/>
    <x v="0"/>
  </r>
  <r>
    <s v="S23"/>
    <s v="Columbia"/>
    <n v="2031132640"/>
    <s v="N"/>
    <s v="AS2401640"/>
    <s v="Pine Canyon™ Pant"/>
    <s v="640"/>
    <s v="Red"/>
    <s v="Light Raisin"/>
    <s v="52"/>
    <s v="10774"/>
    <s v="Mens Apparel 52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748"/>
    <x v="0"/>
    <d v="2022-05-10T00:00:00"/>
    <s v="Y"/>
    <s v="Y"/>
    <s v="N"/>
    <s v="N"/>
    <d v="2023-01-01T00:00:00"/>
    <s v="Regular"/>
    <s v="Polybag"/>
    <m/>
    <s v="Pine Canyon Pant"/>
    <s v="Core"/>
    <s v=""/>
    <x v="0"/>
  </r>
  <r>
    <s v="S23"/>
    <s v="Columbia"/>
    <n v="2031132640"/>
    <s v="N"/>
    <s v="AS2401640"/>
    <s v="Pine Canyon™ Pant"/>
    <s v="640"/>
    <s v="Red"/>
    <s v="Light Raisin"/>
    <s v="54"/>
    <s v="10790"/>
    <s v="Mens Apparel 54 30"/>
    <s v="42,44,46,48,50,52,54"/>
    <s v="30"/>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85"/>
    <x v="0"/>
    <d v="2022-05-10T00:00:00"/>
    <s v="Y"/>
    <s v="Y"/>
    <s v="N"/>
    <s v="N"/>
    <d v="2023-01-01T00:00:00"/>
    <s v="Regular"/>
    <s v="Polybag"/>
    <m/>
    <s v="Pine Canyon Pant"/>
    <s v="Core"/>
    <s v=""/>
    <x v="0"/>
  </r>
  <r>
    <s v="S23"/>
    <s v="Columbia"/>
    <n v="2031132640"/>
    <s v="N"/>
    <s v="AS2401640"/>
    <s v="Pine Canyon™ Pant"/>
    <s v="640"/>
    <s v="Red"/>
    <s v="Light Raisin"/>
    <s v="54"/>
    <s v="10792"/>
    <s v="Mens Apparel 54 32"/>
    <s v="42,44,46,48,50,52,54"/>
    <s v="32"/>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47"/>
    <x v="0"/>
    <d v="2022-05-10T00:00:00"/>
    <s v="Y"/>
    <s v="Y"/>
    <s v="N"/>
    <s v="N"/>
    <d v="2023-01-01T00:00:00"/>
    <s v="Regular"/>
    <s v="Polybag"/>
    <m/>
    <s v="Pine Canyon Pant"/>
    <s v="Core"/>
    <s v=""/>
    <x v="0"/>
  </r>
  <r>
    <s v="S23"/>
    <s v="Columbia"/>
    <n v="2031132640"/>
    <s v="N"/>
    <s v="AS2401640"/>
    <s v="Pine Canyon™ Pant"/>
    <s v="640"/>
    <s v="Red"/>
    <s v="Light Raisin"/>
    <s v="54"/>
    <s v="10794"/>
    <s v="Mens Apparel 54 34"/>
    <s v="42,44,46,48,50,52,54"/>
    <s v="34"/>
    <s v="INLINE"/>
    <s v="405"/>
    <s v="Sportswear"/>
    <s v="456"/>
    <s v="Woven Bottoms"/>
    <s v="703"/>
    <s v="Woven Pant"/>
    <s v="405456703"/>
    <s v="Outdoor"/>
    <s v="01-Corporate Developed"/>
    <s v="IN"/>
    <s v="India"/>
    <s v="Men's Extended"/>
    <s v="M3"/>
    <s v="Hand pockets., Stash pocket., Cargo pocket., Back pockets."/>
    <m/>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9"/>
    <n v="80"/>
    <n v="80"/>
    <s v="USD"/>
    <s v="195978642809"/>
    <x v="0"/>
    <d v="2022-05-10T00:00:00"/>
    <s v="Y"/>
    <s v="Y"/>
    <s v="N"/>
    <s v="N"/>
    <d v="2023-01-01T00:00:00"/>
    <s v="Regular"/>
    <s v="Polybag"/>
    <m/>
    <s v="Pine Canyon Pant"/>
    <s v="Core"/>
    <s v=""/>
    <x v="0"/>
  </r>
  <r>
    <s v="S23"/>
    <s v="Columbia"/>
    <n v="2031151010"/>
    <s v="N"/>
    <s v="AM5553010"/>
    <s v="Canyon Gate™ Utility Short Sleeve"/>
    <s v="010"/>
    <s v="Black"/>
    <s v="BLACK"/>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454"/>
    <x v="0"/>
    <d v="2022-05-10T00:00:00"/>
    <s v="Y"/>
    <s v="Y"/>
    <s v="N"/>
    <s v="N"/>
    <d v="2023-01-01T00:00:00"/>
    <s v="Regular"/>
    <s v="Polybag"/>
    <m/>
    <s v="Canyon Gate Utility Short Sleeve"/>
    <s v="Core"/>
    <s v=""/>
    <x v="0"/>
  </r>
  <r>
    <s v="S23"/>
    <s v="Columbia"/>
    <n v="2031151010"/>
    <s v="N"/>
    <s v="AM5553010"/>
    <s v="Canyon Gate™ Utility Short Sleeve"/>
    <s v="010"/>
    <s v="Black"/>
    <s v="BLACK"/>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461"/>
    <x v="0"/>
    <d v="2022-05-10T00:00:00"/>
    <s v="Y"/>
    <s v="Y"/>
    <s v="N"/>
    <s v="N"/>
    <d v="2023-01-01T00:00:00"/>
    <s v="Regular"/>
    <s v="Polybag"/>
    <m/>
    <s v="Canyon Gate Utility Short Sleeve"/>
    <s v="Core"/>
    <s v=""/>
    <x v="0"/>
  </r>
  <r>
    <s v="S23"/>
    <s v="Columbia"/>
    <n v="2031151010"/>
    <s v="N"/>
    <s v="AM5553010"/>
    <s v="Canyon Gate™ Utility Short Sleeve"/>
    <s v="010"/>
    <s v="Black"/>
    <s v="BLACK"/>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478"/>
    <x v="0"/>
    <d v="2022-05-10T00:00:00"/>
    <s v="Y"/>
    <s v="Y"/>
    <s v="N"/>
    <s v="N"/>
    <d v="2023-01-01T00:00:00"/>
    <s v="Regular"/>
    <s v="Polybag"/>
    <m/>
    <s v="Canyon Gate Utility Short Sleeve"/>
    <s v="Core"/>
    <s v=""/>
    <x v="0"/>
  </r>
  <r>
    <s v="S23"/>
    <s v="Columbia"/>
    <n v="2031151010"/>
    <s v="N"/>
    <s v="AM5553010"/>
    <s v="Canyon Gate™ Utility Short Sleeve"/>
    <s v="010"/>
    <s v="Black"/>
    <s v="BLACK"/>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485"/>
    <x v="0"/>
    <d v="2022-05-10T00:00:00"/>
    <s v="Y"/>
    <s v="Y"/>
    <s v="N"/>
    <s v="N"/>
    <d v="2023-01-01T00:00:00"/>
    <s v="Regular"/>
    <s v="Polybag"/>
    <m/>
    <s v="Canyon Gate Utility Short Sleeve"/>
    <s v="Core"/>
    <s v=""/>
    <x v="0"/>
  </r>
  <r>
    <s v="S23"/>
    <s v="Columbia"/>
    <n v="2031151010"/>
    <s v="N"/>
    <s v="AM5553010"/>
    <s v="Canyon Gate™ Utility Short Sleeve"/>
    <s v="010"/>
    <s v="Black"/>
    <s v="BLACK"/>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08"/>
    <x v="0"/>
    <d v="2022-05-10T00:00:00"/>
    <s v="Y"/>
    <s v="Y"/>
    <s v="N"/>
    <s v="N"/>
    <d v="2023-01-01T00:00:00"/>
    <s v="Regular"/>
    <s v="Polybag"/>
    <m/>
    <s v="Canyon Gate Utility Short Sleeve"/>
    <s v="Core"/>
    <s v=""/>
    <x v="0"/>
  </r>
  <r>
    <s v="S23"/>
    <s v="Columbia"/>
    <n v="2031151010"/>
    <s v="N"/>
    <s v="AM5553010"/>
    <s v="Canyon Gate™ Utility Short Sleeve"/>
    <s v="010"/>
    <s v="Black"/>
    <s v="BLACK"/>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492"/>
    <x v="0"/>
    <d v="2022-05-10T00:00:00"/>
    <s v="Y"/>
    <s v="Y"/>
    <s v="N"/>
    <s v="N"/>
    <d v="2023-01-01T00:00:00"/>
    <s v="Regular"/>
    <s v="Polybag"/>
    <m/>
    <s v="Canyon Gate Utility Short Sleeve"/>
    <s v="Core"/>
    <s v=""/>
    <x v="0"/>
  </r>
  <r>
    <s v="S23"/>
    <s v="Columbia"/>
    <n v="2031151397"/>
    <s v="N"/>
    <s v="AM5553397"/>
    <s v="Canyon Gate™ Utility Short Sleeve"/>
    <s v="397"/>
    <s v="Green"/>
    <s v="Stone Gree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53"/>
    <x v="0"/>
    <d v="2022-05-10T00:00:00"/>
    <s v="Y"/>
    <s v="Y"/>
    <s v="N"/>
    <s v="N"/>
    <d v="2023-01-01T00:00:00"/>
    <s v="Regular"/>
    <s v="Polybag"/>
    <m/>
    <s v="Canyon Gate Utility Short Sleeve"/>
    <s v="Core"/>
    <s v=""/>
    <x v="0"/>
  </r>
  <r>
    <s v="S23"/>
    <s v="Columbia"/>
    <n v="2031151397"/>
    <s v="N"/>
    <s v="AM5553397"/>
    <s v="Canyon Gate™ Utility Short Sleeve"/>
    <s v="397"/>
    <s v="Green"/>
    <s v="Stone Gree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22"/>
    <x v="0"/>
    <d v="2022-05-10T00:00:00"/>
    <s v="Y"/>
    <s v="Y"/>
    <s v="N"/>
    <s v="N"/>
    <d v="2023-01-01T00:00:00"/>
    <s v="Regular"/>
    <s v="Polybag"/>
    <m/>
    <s v="Canyon Gate Utility Short Sleeve"/>
    <s v="Core"/>
    <s v=""/>
    <x v="0"/>
  </r>
  <r>
    <s v="S23"/>
    <s v="Columbia"/>
    <n v="2031151397"/>
    <s v="N"/>
    <s v="AM5553397"/>
    <s v="Canyon Gate™ Utility Short Sleeve"/>
    <s v="397"/>
    <s v="Green"/>
    <s v="Stone Gree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46"/>
    <x v="0"/>
    <d v="2022-05-10T00:00:00"/>
    <s v="Y"/>
    <s v="Y"/>
    <s v="N"/>
    <s v="N"/>
    <d v="2023-01-01T00:00:00"/>
    <s v="Regular"/>
    <s v="Polybag"/>
    <m/>
    <s v="Canyon Gate Utility Short Sleeve"/>
    <s v="Core"/>
    <s v=""/>
    <x v="0"/>
  </r>
  <r>
    <s v="S23"/>
    <s v="Columbia"/>
    <n v="2031151397"/>
    <s v="N"/>
    <s v="AM5553397"/>
    <s v="Canyon Gate™ Utility Short Sleeve"/>
    <s v="397"/>
    <s v="Green"/>
    <s v="Stone Gree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15"/>
    <x v="0"/>
    <d v="2022-05-10T00:00:00"/>
    <s v="Y"/>
    <s v="Y"/>
    <s v="N"/>
    <s v="N"/>
    <d v="2023-01-01T00:00:00"/>
    <s v="Regular"/>
    <s v="Polybag"/>
    <m/>
    <s v="Canyon Gate Utility Short Sleeve"/>
    <s v="Core"/>
    <s v=""/>
    <x v="0"/>
  </r>
  <r>
    <s v="S23"/>
    <s v="Columbia"/>
    <n v="2031151397"/>
    <s v="N"/>
    <s v="AM5553397"/>
    <s v="Canyon Gate™ Utility Short Sleeve"/>
    <s v="397"/>
    <s v="Green"/>
    <s v="Stone Gree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60"/>
    <x v="0"/>
    <d v="2022-05-10T00:00:00"/>
    <s v="Y"/>
    <s v="Y"/>
    <s v="N"/>
    <s v="N"/>
    <d v="2023-01-01T00:00:00"/>
    <s v="Regular"/>
    <s v="Polybag"/>
    <m/>
    <s v="Canyon Gate Utility Short Sleeve"/>
    <s v="Core"/>
    <s v=""/>
    <x v="0"/>
  </r>
  <r>
    <s v="S23"/>
    <s v="Columbia"/>
    <n v="2031151397"/>
    <s v="N"/>
    <s v="AM5553397"/>
    <s v="Canyon Gate™ Utility Short Sleeve"/>
    <s v="397"/>
    <s v="Green"/>
    <s v="Stone Gree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39"/>
    <x v="0"/>
    <d v="2022-05-10T00:00:00"/>
    <s v="Y"/>
    <s v="Y"/>
    <s v="N"/>
    <s v="N"/>
    <d v="2023-01-01T00:00:00"/>
    <s v="Regular"/>
    <s v="Polybag"/>
    <m/>
    <s v="Canyon Gate Utility Short Sleeve"/>
    <s v="Core"/>
    <s v=""/>
    <x v="0"/>
  </r>
  <r>
    <s v="S23"/>
    <s v="Columbia"/>
    <n v="2031151478"/>
    <s v="N"/>
    <s v="AM5553478"/>
    <s v="Canyon Gate™ Utility Short Sleeve"/>
    <s v="478"/>
    <s v="Blue"/>
    <s v="Dark Mountai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21"/>
    <x v="0"/>
    <d v="2022-05-10T00:00:00"/>
    <s v="Y"/>
    <s v="Y"/>
    <s v="N"/>
    <s v="N"/>
    <d v="2023-01-01T00:00:00"/>
    <s v="Regular"/>
    <s v="Polybag"/>
    <m/>
    <s v="Canyon Gate Utility Short Sleeve"/>
    <s v="Core"/>
    <s v=""/>
    <x v="0"/>
  </r>
  <r>
    <s v="S23"/>
    <s v="Columbia"/>
    <n v="2031151478"/>
    <s v="N"/>
    <s v="AM5553478"/>
    <s v="Canyon Gate™ Utility Short Sleeve"/>
    <s v="478"/>
    <s v="Blue"/>
    <s v="Dark Mountai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91"/>
    <x v="0"/>
    <d v="2022-05-10T00:00:00"/>
    <s v="Y"/>
    <s v="Y"/>
    <s v="N"/>
    <s v="N"/>
    <d v="2023-01-01T00:00:00"/>
    <s v="Regular"/>
    <s v="Polybag"/>
    <m/>
    <s v="Canyon Gate Utility Short Sleeve"/>
    <s v="Core"/>
    <s v=""/>
    <x v="0"/>
  </r>
  <r>
    <s v="S23"/>
    <s v="Columbia"/>
    <n v="2031151478"/>
    <s v="N"/>
    <s v="AM5553478"/>
    <s v="Canyon Gate™ Utility Short Sleeve"/>
    <s v="478"/>
    <s v="Blue"/>
    <s v="Dark Mountai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07"/>
    <x v="0"/>
    <d v="2022-05-10T00:00:00"/>
    <s v="Y"/>
    <s v="Y"/>
    <s v="N"/>
    <s v="N"/>
    <d v="2023-01-01T00:00:00"/>
    <s v="Regular"/>
    <s v="Polybag"/>
    <m/>
    <s v="Canyon Gate Utility Short Sleeve"/>
    <s v="Core"/>
    <s v=""/>
    <x v="0"/>
  </r>
  <r>
    <s v="S23"/>
    <s v="Columbia"/>
    <n v="2031151478"/>
    <s v="N"/>
    <s v="AM5553478"/>
    <s v="Canyon Gate™ Utility Short Sleeve"/>
    <s v="478"/>
    <s v="Blue"/>
    <s v="Dark Mountai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77"/>
    <x v="0"/>
    <d v="2022-05-10T00:00:00"/>
    <s v="Y"/>
    <s v="Y"/>
    <s v="N"/>
    <s v="N"/>
    <d v="2023-01-01T00:00:00"/>
    <s v="Regular"/>
    <s v="Polybag"/>
    <m/>
    <s v="Canyon Gate Utility Short Sleeve"/>
    <s v="Core"/>
    <s v=""/>
    <x v="0"/>
  </r>
  <r>
    <s v="S23"/>
    <s v="Columbia"/>
    <n v="2031151478"/>
    <s v="N"/>
    <s v="AM5553478"/>
    <s v="Canyon Gate™ Utility Short Sleeve"/>
    <s v="478"/>
    <s v="Blue"/>
    <s v="Dark Mountai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584"/>
    <x v="0"/>
    <d v="2022-05-10T00:00:00"/>
    <s v="Y"/>
    <s v="Y"/>
    <s v="N"/>
    <s v="N"/>
    <d v="2023-01-01T00:00:00"/>
    <s v="Regular"/>
    <s v="Polybag"/>
    <m/>
    <s v="Canyon Gate Utility Short Sleeve"/>
    <s v="Core"/>
    <s v=""/>
    <x v="0"/>
  </r>
  <r>
    <s v="S23"/>
    <s v="Columbia"/>
    <n v="2031151478"/>
    <s v="N"/>
    <s v="AM5553478"/>
    <s v="Canyon Gate™ Utility Short Sleeve"/>
    <s v="478"/>
    <s v="Blue"/>
    <s v="Dark Mountai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14"/>
    <x v="0"/>
    <d v="2022-05-10T00:00:00"/>
    <s v="Y"/>
    <s v="Y"/>
    <s v="N"/>
    <s v="N"/>
    <d v="2023-01-01T00:00:00"/>
    <s v="Regular"/>
    <s v="Polybag"/>
    <m/>
    <s v="Canyon Gate Utility Short Sleeve"/>
    <s v="Core"/>
    <s v=""/>
    <x v="0"/>
  </r>
  <r>
    <s v="S23"/>
    <s v="Columbia"/>
    <n v="2031151640"/>
    <s v="N"/>
    <s v="AM5553640"/>
    <s v="Canyon Gate™ Utility Short Sleeve"/>
    <s v="640"/>
    <s v="Red"/>
    <s v="Light Raisi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52"/>
    <x v="0"/>
    <d v="2022-05-10T00:00:00"/>
    <s v="Y"/>
    <s v="Y"/>
    <s v="N"/>
    <s v="N"/>
    <d v="2023-01-01T00:00:00"/>
    <s v="Regular"/>
    <s v="Polybag"/>
    <m/>
    <s v="Canyon Gate Utility Short Sleeve"/>
    <s v="Core"/>
    <s v=""/>
    <x v="0"/>
  </r>
  <r>
    <s v="S23"/>
    <s v="Columbia"/>
    <n v="2031151640"/>
    <s v="N"/>
    <s v="AM5553640"/>
    <s v="Canyon Gate™ Utility Short Sleeve"/>
    <s v="640"/>
    <s v="Red"/>
    <s v="Light Raisi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76"/>
    <x v="0"/>
    <d v="2022-05-10T00:00:00"/>
    <s v="Y"/>
    <s v="Y"/>
    <s v="N"/>
    <s v="N"/>
    <d v="2023-01-01T00:00:00"/>
    <s v="Regular"/>
    <s v="Polybag"/>
    <m/>
    <s v="Canyon Gate Utility Short Sleeve"/>
    <s v="Core"/>
    <s v=""/>
    <x v="0"/>
  </r>
  <r>
    <s v="S23"/>
    <s v="Columbia"/>
    <n v="2031151640"/>
    <s v="N"/>
    <s v="AM5553640"/>
    <s v="Canyon Gate™ Utility Short Sleeve"/>
    <s v="640"/>
    <s v="Red"/>
    <s v="Light Raisi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83"/>
    <x v="0"/>
    <d v="2022-05-10T00:00:00"/>
    <s v="Y"/>
    <s v="Y"/>
    <s v="N"/>
    <s v="N"/>
    <d v="2023-01-01T00:00:00"/>
    <s v="Regular"/>
    <s v="Polybag"/>
    <m/>
    <s v="Canyon Gate Utility Short Sleeve"/>
    <s v="Core"/>
    <s v=""/>
    <x v="0"/>
  </r>
  <r>
    <s v="S23"/>
    <s v="Columbia"/>
    <n v="2031151640"/>
    <s v="N"/>
    <s v="AM5553640"/>
    <s v="Canyon Gate™ Utility Short Sleeve"/>
    <s v="640"/>
    <s v="Red"/>
    <s v="Light Raisi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69"/>
    <x v="0"/>
    <d v="2022-05-10T00:00:00"/>
    <s v="Y"/>
    <s v="Y"/>
    <s v="N"/>
    <s v="N"/>
    <d v="2023-01-01T00:00:00"/>
    <s v="Regular"/>
    <s v="Polybag"/>
    <m/>
    <s v="Canyon Gate Utility Short Sleeve"/>
    <s v="Core"/>
    <s v=""/>
    <x v="0"/>
  </r>
  <r>
    <s v="S23"/>
    <s v="Columbia"/>
    <n v="2031151640"/>
    <s v="N"/>
    <s v="AM5553640"/>
    <s v="Canyon Gate™ Utility Short Sleeve"/>
    <s v="640"/>
    <s v="Red"/>
    <s v="Light Raisi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45"/>
    <x v="0"/>
    <d v="2022-05-10T00:00:00"/>
    <s v="Y"/>
    <s v="Y"/>
    <s v="N"/>
    <s v="N"/>
    <d v="2023-01-01T00:00:00"/>
    <s v="Regular"/>
    <s v="Polybag"/>
    <m/>
    <s v="Canyon Gate Utility Short Sleeve"/>
    <s v="Core"/>
    <s v=""/>
    <x v="0"/>
  </r>
  <r>
    <s v="S23"/>
    <s v="Columbia"/>
    <n v="2031151640"/>
    <s v="N"/>
    <s v="AM5553640"/>
    <s v="Canyon Gate™ Utility Short Sleeve"/>
    <s v="640"/>
    <s v="Red"/>
    <s v="Light Raisi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608638"/>
    <x v="0"/>
    <d v="2022-05-10T00:00:00"/>
    <s v="Y"/>
    <s v="Y"/>
    <s v="N"/>
    <s v="N"/>
    <d v="2023-01-01T00:00:00"/>
    <s v="Regular"/>
    <s v="Polybag"/>
    <m/>
    <s v="Canyon Gate Utility Short Sleeve"/>
    <s v="Core"/>
    <s v=""/>
    <x v="0"/>
  </r>
  <r>
    <s v="S23"/>
    <s v="Columbia"/>
    <n v="2031154010"/>
    <s v="N"/>
    <s v="AE5553010"/>
    <s v="Canyon Gate™ Utility Short Sleeve"/>
    <s v="010"/>
    <s v="Black"/>
    <s v="BLACK"/>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29"/>
    <x v="0"/>
    <d v="2022-05-10T00:00:00"/>
    <s v="Y"/>
    <s v="Y"/>
    <s v="N"/>
    <s v="N"/>
    <d v="2023-01-01T00:00:00"/>
    <s v="Pan-Asian Regular"/>
    <s v="Polybag"/>
    <m/>
    <s v="Canyon Gate Utility Short Sleeve"/>
    <s v="Core"/>
    <s v=""/>
    <x v="0"/>
  </r>
  <r>
    <s v="S23"/>
    <s v="Columbia"/>
    <n v="2031154010"/>
    <s v="N"/>
    <s v="AE5553010"/>
    <s v="Canyon Gate™ Utility Short Sleeve"/>
    <s v="010"/>
    <s v="Black"/>
    <s v="BLACK"/>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05"/>
    <x v="0"/>
    <d v="2022-05-10T00:00:00"/>
    <s v="Y"/>
    <s v="Y"/>
    <s v="N"/>
    <s v="N"/>
    <d v="2023-01-01T00:00:00"/>
    <s v="Pan-Asian Regular"/>
    <s v="Polybag"/>
    <m/>
    <s v="Canyon Gate Utility Short Sleeve"/>
    <s v="Core"/>
    <s v=""/>
    <x v="0"/>
  </r>
  <r>
    <s v="S23"/>
    <s v="Columbia"/>
    <n v="2031154010"/>
    <s v="N"/>
    <s v="AE5553010"/>
    <s v="Canyon Gate™ Utility Short Sleeve"/>
    <s v="010"/>
    <s v="Black"/>
    <s v="BLACK"/>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92"/>
    <x v="0"/>
    <d v="2022-05-10T00:00:00"/>
    <s v="Y"/>
    <s v="Y"/>
    <s v="N"/>
    <s v="N"/>
    <d v="2023-01-01T00:00:00"/>
    <s v="Pan-Asian Regular"/>
    <s v="Polybag"/>
    <m/>
    <s v="Canyon Gate Utility Short Sleeve"/>
    <s v="Core"/>
    <s v=""/>
    <x v="0"/>
  </r>
  <r>
    <s v="S23"/>
    <s v="Columbia"/>
    <n v="2031154010"/>
    <s v="N"/>
    <s v="AE5553010"/>
    <s v="Canyon Gate™ Utility Short Sleeve"/>
    <s v="010"/>
    <s v="Black"/>
    <s v="BLACK"/>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12"/>
    <x v="0"/>
    <d v="2022-05-10T00:00:00"/>
    <s v="Y"/>
    <s v="Y"/>
    <s v="N"/>
    <s v="N"/>
    <d v="2023-01-01T00:00:00"/>
    <s v="Pan-Asian Regular"/>
    <s v="Polybag"/>
    <m/>
    <s v="Canyon Gate Utility Short Sleeve"/>
    <s v="Core"/>
    <s v=""/>
    <x v="0"/>
  </r>
  <r>
    <s v="S23"/>
    <s v="Columbia"/>
    <n v="2031154010"/>
    <s v="N"/>
    <s v="AE5553010"/>
    <s v="Canyon Gate™ Utility Short Sleeve"/>
    <s v="010"/>
    <s v="Black"/>
    <s v="BLACK"/>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85"/>
    <x v="0"/>
    <d v="2022-05-10T00:00:00"/>
    <s v="Y"/>
    <s v="Y"/>
    <s v="N"/>
    <s v="N"/>
    <d v="2023-01-01T00:00:00"/>
    <s v="Pan-Asian Regular"/>
    <s v="Polybag"/>
    <m/>
    <s v="Canyon Gate Utility Short Sleeve"/>
    <s v="Core"/>
    <s v=""/>
    <x v="0"/>
  </r>
  <r>
    <s v="S23"/>
    <s v="Columbia"/>
    <n v="2031154010"/>
    <s v="N"/>
    <s v="AE5553010"/>
    <s v="Canyon Gate™ Utility Short Sleeve"/>
    <s v="010"/>
    <s v="Black"/>
    <s v="BLACK"/>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78"/>
    <x v="0"/>
    <d v="2022-05-10T00:00:00"/>
    <s v="Y"/>
    <s v="Y"/>
    <s v="N"/>
    <s v="N"/>
    <d v="2023-01-01T00:00:00"/>
    <s v="Pan-Asian Regular"/>
    <s v="Polybag"/>
    <m/>
    <s v="Canyon Gate Utility Short Sleeve"/>
    <s v="Core"/>
    <s v=""/>
    <x v="0"/>
  </r>
  <r>
    <s v="S23"/>
    <s v="Columbia"/>
    <n v="2031154397"/>
    <s v="N"/>
    <s v="AE5553397"/>
    <s v="Canyon Gate™ Utility Short Sleeve"/>
    <s v="397"/>
    <s v="Green"/>
    <s v="Stone Gree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111"/>
    <x v="0"/>
    <d v="2022-05-10T00:00:00"/>
    <s v="Y"/>
    <s v="Y"/>
    <s v="N"/>
    <s v="N"/>
    <d v="2023-01-01T00:00:00"/>
    <s v="Pan-Asian Regular"/>
    <s v="Polybag"/>
    <m/>
    <s v="Canyon Gate Utility Short Sleeve"/>
    <s v="Core"/>
    <s v=""/>
    <x v="0"/>
  </r>
  <r>
    <s v="S23"/>
    <s v="Columbia"/>
    <n v="2031154397"/>
    <s v="N"/>
    <s v="AE5553397"/>
    <s v="Canyon Gate™ Utility Short Sleeve"/>
    <s v="397"/>
    <s v="Green"/>
    <s v="Stone Gree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98"/>
    <x v="0"/>
    <d v="2022-05-10T00:00:00"/>
    <s v="Y"/>
    <s v="Y"/>
    <s v="N"/>
    <s v="N"/>
    <d v="2023-01-01T00:00:00"/>
    <s v="Pan-Asian Regular"/>
    <s v="Polybag"/>
    <m/>
    <s v="Canyon Gate Utility Short Sleeve"/>
    <s v="Core"/>
    <s v=""/>
    <x v="0"/>
  </r>
  <r>
    <s v="S23"/>
    <s v="Columbia"/>
    <n v="2031154397"/>
    <s v="N"/>
    <s v="AE5553397"/>
    <s v="Canyon Gate™ Utility Short Sleeve"/>
    <s v="397"/>
    <s v="Green"/>
    <s v="Stone Gree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104"/>
    <x v="0"/>
    <d v="2022-05-10T00:00:00"/>
    <s v="Y"/>
    <s v="Y"/>
    <s v="N"/>
    <s v="N"/>
    <d v="2023-01-01T00:00:00"/>
    <s v="Pan-Asian Regular"/>
    <s v="Polybag"/>
    <m/>
    <s v="Canyon Gate Utility Short Sleeve"/>
    <s v="Core"/>
    <s v=""/>
    <x v="0"/>
  </r>
  <r>
    <s v="S23"/>
    <s v="Columbia"/>
    <n v="2031154397"/>
    <s v="N"/>
    <s v="AE5553397"/>
    <s v="Canyon Gate™ Utility Short Sleeve"/>
    <s v="397"/>
    <s v="Green"/>
    <s v="Stone Gree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135"/>
    <x v="0"/>
    <d v="2022-05-10T00:00:00"/>
    <s v="Y"/>
    <s v="Y"/>
    <s v="N"/>
    <s v="N"/>
    <d v="2023-01-01T00:00:00"/>
    <s v="Pan-Asian Regular"/>
    <s v="Polybag"/>
    <m/>
    <s v="Canyon Gate Utility Short Sleeve"/>
    <s v="Core"/>
    <s v=""/>
    <x v="0"/>
  </r>
  <r>
    <s v="S23"/>
    <s v="Columbia"/>
    <n v="2031154397"/>
    <s v="N"/>
    <s v="AE5553397"/>
    <s v="Canyon Gate™ Utility Short Sleeve"/>
    <s v="397"/>
    <s v="Green"/>
    <s v="Stone Gree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142"/>
    <x v="0"/>
    <d v="2022-05-10T00:00:00"/>
    <s v="Y"/>
    <s v="Y"/>
    <s v="N"/>
    <s v="N"/>
    <d v="2023-01-01T00:00:00"/>
    <s v="Pan-Asian Regular"/>
    <s v="Polybag"/>
    <m/>
    <s v="Canyon Gate Utility Short Sleeve"/>
    <s v="Core"/>
    <s v=""/>
    <x v="0"/>
  </r>
  <r>
    <s v="S23"/>
    <s v="Columbia"/>
    <n v="2031154397"/>
    <s v="N"/>
    <s v="AE5553397"/>
    <s v="Canyon Gate™ Utility Short Sleeve"/>
    <s v="397"/>
    <s v="Green"/>
    <s v="Stone Gree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s v="6205302070"/>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128"/>
    <x v="0"/>
    <d v="2022-05-10T00:00:00"/>
    <s v="Y"/>
    <s v="Y"/>
    <s v="N"/>
    <s v="N"/>
    <d v="2023-01-01T00:00:00"/>
    <s v="Pan-Asian Regular"/>
    <s v="Polybag"/>
    <m/>
    <s v="Canyon Gate Utility Short Sleeve"/>
    <s v="Core"/>
    <s v=""/>
    <x v="0"/>
  </r>
  <r>
    <s v="S23"/>
    <s v="Columbia"/>
    <n v="2031154478"/>
    <s v="N"/>
    <s v="AE5553478"/>
    <s v="Canyon Gate™ Utility Short Sleeve"/>
    <s v="478"/>
    <s v="Blue"/>
    <s v="Dark Mountai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36"/>
    <x v="0"/>
    <d v="2022-05-10T00:00:00"/>
    <s v="Y"/>
    <s v="Y"/>
    <s v="N"/>
    <s v="N"/>
    <d v="2023-01-01T00:00:00"/>
    <s v="Pan-Asian Regular"/>
    <s v="Polybag"/>
    <m/>
    <s v="Canyon Gate Utility Short Sleeve"/>
    <s v="Core"/>
    <s v=""/>
    <x v="0"/>
  </r>
  <r>
    <s v="S23"/>
    <s v="Columbia"/>
    <n v="2031154478"/>
    <s v="N"/>
    <s v="AE5553478"/>
    <s v="Canyon Gate™ Utility Short Sleeve"/>
    <s v="478"/>
    <s v="Blue"/>
    <s v="Dark Mountai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43"/>
    <x v="0"/>
    <d v="2022-05-10T00:00:00"/>
    <s v="Y"/>
    <s v="Y"/>
    <s v="N"/>
    <s v="N"/>
    <d v="2023-01-01T00:00:00"/>
    <s v="Pan-Asian Regular"/>
    <s v="Polybag"/>
    <m/>
    <s v="Canyon Gate Utility Short Sleeve"/>
    <s v="Core"/>
    <s v=""/>
    <x v="0"/>
  </r>
  <r>
    <s v="S23"/>
    <s v="Columbia"/>
    <n v="2031154478"/>
    <s v="N"/>
    <s v="AE5553478"/>
    <s v="Canyon Gate™ Utility Short Sleeve"/>
    <s v="478"/>
    <s v="Blue"/>
    <s v="Dark Mountai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67"/>
    <x v="0"/>
    <d v="2022-05-10T00:00:00"/>
    <s v="Y"/>
    <s v="Y"/>
    <s v="N"/>
    <s v="N"/>
    <d v="2023-01-01T00:00:00"/>
    <s v="Pan-Asian Regular"/>
    <s v="Polybag"/>
    <m/>
    <s v="Canyon Gate Utility Short Sleeve"/>
    <s v="Core"/>
    <s v=""/>
    <x v="0"/>
  </r>
  <r>
    <s v="S23"/>
    <s v="Columbia"/>
    <n v="2031154478"/>
    <s v="N"/>
    <s v="AE5553478"/>
    <s v="Canyon Gate™ Utility Short Sleeve"/>
    <s v="478"/>
    <s v="Blue"/>
    <s v="Dark Mountai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50"/>
    <x v="0"/>
    <d v="2022-05-10T00:00:00"/>
    <s v="Y"/>
    <s v="Y"/>
    <s v="N"/>
    <s v="N"/>
    <d v="2023-01-01T00:00:00"/>
    <s v="Pan-Asian Regular"/>
    <s v="Polybag"/>
    <m/>
    <s v="Canyon Gate Utility Short Sleeve"/>
    <s v="Core"/>
    <s v=""/>
    <x v="0"/>
  </r>
  <r>
    <s v="S23"/>
    <s v="Columbia"/>
    <n v="2031154478"/>
    <s v="N"/>
    <s v="AE5553478"/>
    <s v="Canyon Gate™ Utility Short Sleeve"/>
    <s v="478"/>
    <s v="Blue"/>
    <s v="Dark Mountai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81"/>
    <x v="0"/>
    <d v="2022-05-10T00:00:00"/>
    <s v="Y"/>
    <s v="Y"/>
    <s v="N"/>
    <s v="N"/>
    <d v="2023-01-01T00:00:00"/>
    <s v="Pan-Asian Regular"/>
    <s v="Polybag"/>
    <m/>
    <s v="Canyon Gate Utility Short Sleeve"/>
    <s v="Core"/>
    <s v=""/>
    <x v="0"/>
  </r>
  <r>
    <s v="S23"/>
    <s v="Columbia"/>
    <n v="2031154478"/>
    <s v="N"/>
    <s v="AE5553478"/>
    <s v="Canyon Gate™ Utility Short Sleeve"/>
    <s v="478"/>
    <s v="Blue"/>
    <s v="Dark Mountai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1074"/>
    <x v="0"/>
    <d v="2022-05-10T00:00:00"/>
    <s v="Y"/>
    <s v="Y"/>
    <s v="N"/>
    <s v="N"/>
    <d v="2023-01-01T00:00:00"/>
    <s v="Pan-Asian Regular"/>
    <s v="Polybag"/>
    <m/>
    <s v="Canyon Gate Utility Short Sleeve"/>
    <s v="Core"/>
    <s v=""/>
    <x v="0"/>
  </r>
  <r>
    <s v="S23"/>
    <s v="Columbia"/>
    <n v="2031154640"/>
    <s v="N"/>
    <s v="AE5553640"/>
    <s v="Canyon Gate™ Utility Short Sleeve"/>
    <s v="640"/>
    <s v="Red"/>
    <s v="Light Raisin"/>
    <s v="L"/>
    <s v="10975"/>
    <s v="Mens Apparel 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16"/>
    <x v="0"/>
    <d v="2022-05-10T00:00:00"/>
    <s v="Y"/>
    <s v="Y"/>
    <s v="N"/>
    <s v="N"/>
    <d v="2023-01-01T00:00:00"/>
    <s v="Pan-Asian Regular"/>
    <s v="Polybag"/>
    <m/>
    <s v="Canyon Gate Utility Short Sleeve"/>
    <s v="Core"/>
    <s v=""/>
    <x v="0"/>
  </r>
  <r>
    <s v="S23"/>
    <s v="Columbia"/>
    <n v="2031154640"/>
    <s v="N"/>
    <s v="AE5553640"/>
    <s v="Canyon Gate™ Utility Short Sleeve"/>
    <s v="640"/>
    <s v="Red"/>
    <s v="Light Raisin"/>
    <s v="M"/>
    <s v="10970"/>
    <s v="Mens Apparel M"/>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54"/>
    <x v="0"/>
    <d v="2022-05-10T00:00:00"/>
    <s v="Y"/>
    <s v="Y"/>
    <s v="N"/>
    <s v="N"/>
    <d v="2023-01-01T00:00:00"/>
    <s v="Pan-Asian Regular"/>
    <s v="Polybag"/>
    <m/>
    <s v="Canyon Gate Utility Short Sleeve"/>
    <s v="Core"/>
    <s v=""/>
    <x v="0"/>
  </r>
  <r>
    <s v="S23"/>
    <s v="Columbia"/>
    <n v="2031154640"/>
    <s v="N"/>
    <s v="AE5553640"/>
    <s v="Canyon Gate™ Utility Short Sleeve"/>
    <s v="640"/>
    <s v="Red"/>
    <s v="Light Raisin"/>
    <s v="S"/>
    <s v="10965"/>
    <s v="Mens Apparel 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47"/>
    <x v="0"/>
    <d v="2022-05-10T00:00:00"/>
    <s v="Y"/>
    <s v="Y"/>
    <s v="N"/>
    <s v="N"/>
    <d v="2023-01-01T00:00:00"/>
    <s v="Pan-Asian Regular"/>
    <s v="Polybag"/>
    <m/>
    <s v="Canyon Gate Utility Short Sleeve"/>
    <s v="Core"/>
    <s v=""/>
    <x v="0"/>
  </r>
  <r>
    <s v="S23"/>
    <s v="Columbia"/>
    <n v="2031154640"/>
    <s v="N"/>
    <s v="AE5553640"/>
    <s v="Canyon Gate™ Utility Short Sleeve"/>
    <s v="640"/>
    <s v="Red"/>
    <s v="Light Raisin"/>
    <s v="XL"/>
    <s v="10980"/>
    <s v="Mens Apparel 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61"/>
    <x v="0"/>
    <d v="2022-05-10T00:00:00"/>
    <s v="Y"/>
    <s v="Y"/>
    <s v="N"/>
    <s v="N"/>
    <d v="2023-01-01T00:00:00"/>
    <s v="Pan-Asian Regular"/>
    <s v="Polybag"/>
    <m/>
    <s v="Canyon Gate Utility Short Sleeve"/>
    <s v="Core"/>
    <s v=""/>
    <x v="0"/>
  </r>
  <r>
    <s v="S23"/>
    <s v="Columbia"/>
    <n v="2031154640"/>
    <s v="N"/>
    <s v="AE5553640"/>
    <s v="Canyon Gate™ Utility Short Sleeve"/>
    <s v="640"/>
    <s v="Red"/>
    <s v="Light Raisin"/>
    <s v="XS"/>
    <s v="10880"/>
    <s v="Mens Apparel XS"/>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30"/>
    <x v="0"/>
    <d v="2022-05-10T00:00:00"/>
    <s v="Y"/>
    <s v="Y"/>
    <s v="N"/>
    <s v="N"/>
    <d v="2023-01-01T00:00:00"/>
    <s v="Pan-Asian Regular"/>
    <s v="Polybag"/>
    <m/>
    <s v="Canyon Gate Utility Short Sleeve"/>
    <s v="Core"/>
    <s v=""/>
    <x v="0"/>
  </r>
  <r>
    <s v="S23"/>
    <s v="Columbia"/>
    <n v="2031154640"/>
    <s v="N"/>
    <s v="AE5553640"/>
    <s v="Canyon Gate™ Utility Short Sleeve"/>
    <s v="640"/>
    <s v="Red"/>
    <s v="Light Raisin"/>
    <s v="XXL"/>
    <s v="10985"/>
    <s v="Mens Apparel XXL"/>
    <s v="XS,S,M,L,XL,XXL"/>
    <s v="~"/>
    <s v="INLINE"/>
    <s v="405"/>
    <s v="Sportswear"/>
    <s v="453"/>
    <s v="Woven Tops"/>
    <s v="251"/>
    <s v="Woven Tops S/S"/>
    <s v="405453251"/>
    <s v="Outdoor"/>
    <s v="01-Corporate Developed"/>
    <s v="ID"/>
    <s v="Indonesia"/>
    <s v="Men's"/>
    <s v="M1"/>
    <s v="Omni-Shield™ Release., Zip-closed security pocket., Snap closure chest pockets., Locker loop, Snap front closure."/>
    <s v="OMNISHIELD RELEASE"/>
    <m/>
    <s v="94% Nylon, 6% Elastane"/>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6.25"/>
    <n v="80"/>
    <n v="80"/>
    <s v="USD"/>
    <s v="195978450923"/>
    <x v="0"/>
    <d v="2022-05-10T00:00:00"/>
    <s v="Y"/>
    <s v="Y"/>
    <s v="N"/>
    <s v="N"/>
    <d v="2023-01-01T00:00:00"/>
    <s v="Pan-Asian Regular"/>
    <s v="Polybag"/>
    <m/>
    <s v="Canyon Gate Utility Short Sleeve"/>
    <s v="Core"/>
    <s v=""/>
    <x v="0"/>
  </r>
  <r>
    <s v="S23"/>
    <s v="Columbia"/>
    <n v="2031161010"/>
    <s v="N"/>
    <s v="AM3070010"/>
    <s v="Canyon Gate™ Utility Short"/>
    <s v="010"/>
    <s v="Black"/>
    <s v="BLACK"/>
    <s v="28"/>
    <s v="14103"/>
    <s v="Mens Apparel 2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592"/>
    <x v="0"/>
    <d v="2022-05-10T00:00:00"/>
    <s v="Y"/>
    <s v="Y"/>
    <s v="N"/>
    <s v="N"/>
    <d v="2023-01-01T00:00:00"/>
    <s v="Straight"/>
    <s v="Polybag"/>
    <m/>
    <s v="Canyon Gate Utility Short"/>
    <s v="Core"/>
    <s v=""/>
    <x v="0"/>
  </r>
  <r>
    <s v="S23"/>
    <s v="Columbia"/>
    <n v="2031161010"/>
    <s v="N"/>
    <s v="AM3070010"/>
    <s v="Canyon Gate™ Utility Short"/>
    <s v="010"/>
    <s v="Black"/>
    <s v="BLACK"/>
    <s v="30"/>
    <s v="16175"/>
    <s v="Mens Apparel 3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39"/>
    <x v="0"/>
    <d v="2022-05-10T00:00:00"/>
    <s v="Y"/>
    <s v="Y"/>
    <s v="N"/>
    <s v="N"/>
    <d v="2023-01-01T00:00:00"/>
    <s v="Straight"/>
    <s v="Polybag"/>
    <m/>
    <s v="Canyon Gate Utility Short"/>
    <s v="Core"/>
    <s v=""/>
    <x v="0"/>
  </r>
  <r>
    <s v="S23"/>
    <s v="Columbia"/>
    <n v="2031161010"/>
    <s v="N"/>
    <s v="AM3070010"/>
    <s v="Canyon Gate™ Utility Short"/>
    <s v="010"/>
    <s v="Black"/>
    <s v="BLACK"/>
    <s v="32"/>
    <s v="16193"/>
    <s v="Mens Apparel 3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22"/>
    <x v="0"/>
    <d v="2022-05-10T00:00:00"/>
    <s v="Y"/>
    <s v="Y"/>
    <s v="N"/>
    <s v="N"/>
    <d v="2023-01-01T00:00:00"/>
    <s v="Straight"/>
    <s v="Polybag"/>
    <m/>
    <s v="Canyon Gate Utility Short"/>
    <s v="Core"/>
    <s v=""/>
    <x v="0"/>
  </r>
  <r>
    <s v="S23"/>
    <s v="Columbia"/>
    <n v="2031161010"/>
    <s v="N"/>
    <s v="AM3070010"/>
    <s v="Canyon Gate™ Utility Short"/>
    <s v="010"/>
    <s v="Black"/>
    <s v="BLACK"/>
    <s v="34"/>
    <s v="16208"/>
    <s v="Mens Apparel 3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15"/>
    <x v="0"/>
    <d v="2022-05-10T00:00:00"/>
    <s v="Y"/>
    <s v="Y"/>
    <s v="N"/>
    <s v="N"/>
    <d v="2023-01-01T00:00:00"/>
    <s v="Straight"/>
    <s v="Polybag"/>
    <m/>
    <s v="Canyon Gate Utility Short"/>
    <s v="Core"/>
    <s v=""/>
    <x v="0"/>
  </r>
  <r>
    <s v="S23"/>
    <s v="Columbia"/>
    <n v="2031161010"/>
    <s v="N"/>
    <s v="AM3070010"/>
    <s v="Canyon Gate™ Utility Short"/>
    <s v="010"/>
    <s v="Black"/>
    <s v="BLACK"/>
    <s v="36"/>
    <s v="13156"/>
    <s v="Mens Apparel 36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60"/>
    <x v="0"/>
    <d v="2022-05-10T00:00:00"/>
    <s v="Y"/>
    <s v="Y"/>
    <s v="N"/>
    <s v="N"/>
    <d v="2023-01-01T00:00:00"/>
    <s v="Straight"/>
    <s v="Polybag"/>
    <m/>
    <s v="Canyon Gate Utility Short"/>
    <s v="Core"/>
    <s v=""/>
    <x v="0"/>
  </r>
  <r>
    <s v="S23"/>
    <s v="Columbia"/>
    <n v="2031161010"/>
    <s v="N"/>
    <s v="AM3070010"/>
    <s v="Canyon Gate™ Utility Short"/>
    <s v="010"/>
    <s v="Black"/>
    <s v="BLACK"/>
    <s v="38"/>
    <s v="13157"/>
    <s v="Mens Apparel 3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08"/>
    <x v="0"/>
    <d v="2022-05-10T00:00:00"/>
    <s v="Y"/>
    <s v="Y"/>
    <s v="N"/>
    <s v="N"/>
    <d v="2023-01-01T00:00:00"/>
    <s v="Straight"/>
    <s v="Polybag"/>
    <m/>
    <s v="Canyon Gate Utility Short"/>
    <s v="Core"/>
    <s v=""/>
    <x v="0"/>
  </r>
  <r>
    <s v="S23"/>
    <s v="Columbia"/>
    <n v="2031161010"/>
    <s v="N"/>
    <s v="AM3070010"/>
    <s v="Canyon Gate™ Utility Short"/>
    <s v="010"/>
    <s v="Black"/>
    <s v="BLACK"/>
    <s v="40"/>
    <s v="10922"/>
    <s v="Mens Apparel 4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53"/>
    <x v="0"/>
    <d v="2022-05-10T00:00:00"/>
    <s v="Y"/>
    <s v="Y"/>
    <s v="N"/>
    <s v="N"/>
    <d v="2023-01-01T00:00:00"/>
    <s v="Straight"/>
    <s v="Polybag"/>
    <m/>
    <s v="Canyon Gate Utility Short"/>
    <s v="Core"/>
    <s v=""/>
    <x v="0"/>
  </r>
  <r>
    <s v="S23"/>
    <s v="Columbia"/>
    <n v="2031161010"/>
    <s v="N"/>
    <s v="AM3070010"/>
    <s v="Canyon Gate™ Utility Short"/>
    <s v="010"/>
    <s v="Black"/>
    <s v="BLACK"/>
    <s v="42"/>
    <s v="10923"/>
    <s v="Mens Apparel 4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46"/>
    <x v="0"/>
    <d v="2022-05-10T00:00:00"/>
    <s v="Y"/>
    <s v="Y"/>
    <s v="N"/>
    <s v="N"/>
    <d v="2023-01-01T00:00:00"/>
    <s v="Straight"/>
    <s v="Polybag"/>
    <m/>
    <s v="Canyon Gate Utility Short"/>
    <s v="Core"/>
    <s v=""/>
    <x v="0"/>
  </r>
  <r>
    <s v="S23"/>
    <s v="Columbia"/>
    <n v="2031161010"/>
    <s v="N"/>
    <s v="AM3070010"/>
    <s v="Canyon Gate™ Utility Short"/>
    <s v="010"/>
    <s v="Black"/>
    <s v="BLACK"/>
    <s v="44"/>
    <s v="10924"/>
    <s v="Mens Apparel 4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585"/>
    <x v="0"/>
    <d v="2022-05-10T00:00:00"/>
    <s v="Y"/>
    <s v="Y"/>
    <s v="N"/>
    <s v="N"/>
    <d v="2023-01-01T00:00:00"/>
    <s v="Straight"/>
    <s v="Polybag"/>
    <m/>
    <s v="Canyon Gate Utility Short"/>
    <s v="Core"/>
    <s v=""/>
    <x v="0"/>
  </r>
  <r>
    <s v="S23"/>
    <s v="Columbia"/>
    <n v="2031161397"/>
    <s v="N"/>
    <s v="AM3070397"/>
    <s v="Canyon Gate™ Utility Short"/>
    <s v="397"/>
    <s v="Green"/>
    <s v="Stone Green"/>
    <s v="28"/>
    <s v="14103"/>
    <s v="Mens Apparel 2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84"/>
    <x v="0"/>
    <d v="2022-05-10T00:00:00"/>
    <s v="Y"/>
    <s v="Y"/>
    <s v="N"/>
    <s v="N"/>
    <d v="2023-01-01T00:00:00"/>
    <s v="Straight"/>
    <s v="Polybag"/>
    <m/>
    <s v="Canyon Gate Utility Short"/>
    <s v="Core"/>
    <s v=""/>
    <x v="0"/>
  </r>
  <r>
    <s v="S23"/>
    <s v="Columbia"/>
    <n v="2031161397"/>
    <s v="N"/>
    <s v="AM3070397"/>
    <s v="Canyon Gate™ Utility Short"/>
    <s v="397"/>
    <s v="Green"/>
    <s v="Stone Green"/>
    <s v="30"/>
    <s v="16175"/>
    <s v="Mens Apparel 3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21"/>
    <x v="0"/>
    <d v="2022-05-10T00:00:00"/>
    <s v="Y"/>
    <s v="Y"/>
    <s v="N"/>
    <s v="N"/>
    <d v="2023-01-01T00:00:00"/>
    <s v="Straight"/>
    <s v="Polybag"/>
    <m/>
    <s v="Canyon Gate Utility Short"/>
    <s v="Core"/>
    <s v=""/>
    <x v="0"/>
  </r>
  <r>
    <s v="S23"/>
    <s v="Columbia"/>
    <n v="2031161397"/>
    <s v="N"/>
    <s v="AM3070397"/>
    <s v="Canyon Gate™ Utility Short"/>
    <s v="397"/>
    <s v="Green"/>
    <s v="Stone Green"/>
    <s v="32"/>
    <s v="16193"/>
    <s v="Mens Apparel 3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45"/>
    <x v="0"/>
    <d v="2022-05-10T00:00:00"/>
    <s v="Y"/>
    <s v="Y"/>
    <s v="N"/>
    <s v="N"/>
    <d v="2023-01-01T00:00:00"/>
    <s v="Straight"/>
    <s v="Polybag"/>
    <m/>
    <s v="Canyon Gate Utility Short"/>
    <s v="Core"/>
    <s v=""/>
    <x v="0"/>
  </r>
  <r>
    <s v="S23"/>
    <s v="Columbia"/>
    <n v="2031161397"/>
    <s v="N"/>
    <s v="AM3070397"/>
    <s v="Canyon Gate™ Utility Short"/>
    <s v="397"/>
    <s v="Green"/>
    <s v="Stone Green"/>
    <s v="34"/>
    <s v="16208"/>
    <s v="Mens Apparel 3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38"/>
    <x v="0"/>
    <d v="2022-05-10T00:00:00"/>
    <s v="Y"/>
    <s v="Y"/>
    <s v="N"/>
    <s v="N"/>
    <d v="2023-01-01T00:00:00"/>
    <s v="Straight"/>
    <s v="Polybag"/>
    <m/>
    <s v="Canyon Gate Utility Short"/>
    <s v="Core"/>
    <s v=""/>
    <x v="0"/>
  </r>
  <r>
    <s v="S23"/>
    <s v="Columbia"/>
    <n v="2031161397"/>
    <s v="N"/>
    <s v="AM3070397"/>
    <s v="Canyon Gate™ Utility Short"/>
    <s v="397"/>
    <s v="Green"/>
    <s v="Stone Green"/>
    <s v="36"/>
    <s v="13156"/>
    <s v="Mens Apparel 36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52"/>
    <x v="0"/>
    <d v="2022-05-10T00:00:00"/>
    <s v="Y"/>
    <s v="Y"/>
    <s v="N"/>
    <s v="N"/>
    <d v="2023-01-01T00:00:00"/>
    <s v="Straight"/>
    <s v="Polybag"/>
    <m/>
    <s v="Canyon Gate Utility Short"/>
    <s v="Core"/>
    <s v=""/>
    <x v="0"/>
  </r>
  <r>
    <s v="S23"/>
    <s v="Columbia"/>
    <n v="2031161397"/>
    <s v="N"/>
    <s v="AM3070397"/>
    <s v="Canyon Gate™ Utility Short"/>
    <s v="397"/>
    <s v="Green"/>
    <s v="Stone Green"/>
    <s v="38"/>
    <s v="13157"/>
    <s v="Mens Apparel 3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07"/>
    <x v="0"/>
    <d v="2022-05-10T00:00:00"/>
    <s v="Y"/>
    <s v="Y"/>
    <s v="N"/>
    <s v="N"/>
    <d v="2023-01-01T00:00:00"/>
    <s v="Straight"/>
    <s v="Polybag"/>
    <m/>
    <s v="Canyon Gate Utility Short"/>
    <s v="Core"/>
    <s v=""/>
    <x v="0"/>
  </r>
  <r>
    <s v="S23"/>
    <s v="Columbia"/>
    <n v="2031161397"/>
    <s v="N"/>
    <s v="AM3070397"/>
    <s v="Canyon Gate™ Utility Short"/>
    <s v="397"/>
    <s v="Green"/>
    <s v="Stone Green"/>
    <s v="40"/>
    <s v="10922"/>
    <s v="Mens Apparel 4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91"/>
    <x v="0"/>
    <d v="2022-05-10T00:00:00"/>
    <s v="Y"/>
    <s v="Y"/>
    <s v="N"/>
    <s v="N"/>
    <d v="2023-01-01T00:00:00"/>
    <s v="Straight"/>
    <s v="Polybag"/>
    <m/>
    <s v="Canyon Gate Utility Short"/>
    <s v="Core"/>
    <s v=""/>
    <x v="0"/>
  </r>
  <r>
    <s v="S23"/>
    <s v="Columbia"/>
    <n v="2031161397"/>
    <s v="N"/>
    <s v="AM3070397"/>
    <s v="Canyon Gate™ Utility Short"/>
    <s v="397"/>
    <s v="Green"/>
    <s v="Stone Green"/>
    <s v="42"/>
    <s v="10923"/>
    <s v="Mens Apparel 4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677"/>
    <x v="0"/>
    <d v="2022-05-10T00:00:00"/>
    <s v="Y"/>
    <s v="Y"/>
    <s v="N"/>
    <s v="N"/>
    <d v="2023-01-01T00:00:00"/>
    <s v="Straight"/>
    <s v="Polybag"/>
    <m/>
    <s v="Canyon Gate Utility Short"/>
    <s v="Core"/>
    <s v=""/>
    <x v="0"/>
  </r>
  <r>
    <s v="S23"/>
    <s v="Columbia"/>
    <n v="2031161397"/>
    <s v="N"/>
    <s v="AM3070397"/>
    <s v="Canyon Gate™ Utility Short"/>
    <s v="397"/>
    <s v="Green"/>
    <s v="Stone Green"/>
    <s v="44"/>
    <s v="10924"/>
    <s v="Mens Apparel 4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14"/>
    <x v="0"/>
    <d v="2022-05-10T00:00:00"/>
    <s v="Y"/>
    <s v="Y"/>
    <s v="N"/>
    <s v="N"/>
    <d v="2023-01-01T00:00:00"/>
    <s v="Straight"/>
    <s v="Polybag"/>
    <m/>
    <s v="Canyon Gate Utility Short"/>
    <s v="Core"/>
    <s v=""/>
    <x v="0"/>
  </r>
  <r>
    <s v="S23"/>
    <s v="Columbia"/>
    <n v="2031161478"/>
    <s v="N"/>
    <s v="AM3070478"/>
    <s v="Canyon Gate™ Utility Short"/>
    <s v="478"/>
    <s v="Blue"/>
    <s v="Dark Mountain"/>
    <s v="28"/>
    <s v="14103"/>
    <s v="Mens Apparel 2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06"/>
    <x v="0"/>
    <d v="2022-05-10T00:00:00"/>
    <s v="Y"/>
    <s v="Y"/>
    <s v="N"/>
    <s v="N"/>
    <d v="2023-01-01T00:00:00"/>
    <s v="Straight"/>
    <s v="Polybag"/>
    <m/>
    <s v="Canyon Gate Utility Short"/>
    <s v="Core"/>
    <s v=""/>
    <x v="0"/>
  </r>
  <r>
    <s v="S23"/>
    <s v="Columbia"/>
    <n v="2031161478"/>
    <s v="N"/>
    <s v="AM3070478"/>
    <s v="Canyon Gate™ Utility Short"/>
    <s v="478"/>
    <s v="Blue"/>
    <s v="Dark Mountain"/>
    <s v="30"/>
    <s v="16175"/>
    <s v="Mens Apparel 3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13"/>
    <x v="0"/>
    <d v="2022-05-10T00:00:00"/>
    <s v="Y"/>
    <s v="Y"/>
    <s v="N"/>
    <s v="N"/>
    <d v="2023-01-01T00:00:00"/>
    <s v="Straight"/>
    <s v="Polybag"/>
    <m/>
    <s v="Canyon Gate Utility Short"/>
    <s v="Core"/>
    <s v=""/>
    <x v="0"/>
  </r>
  <r>
    <s v="S23"/>
    <s v="Columbia"/>
    <n v="2031161478"/>
    <s v="N"/>
    <s v="AM3070478"/>
    <s v="Canyon Gate™ Utility Short"/>
    <s v="478"/>
    <s v="Blue"/>
    <s v="Dark Mountain"/>
    <s v="32"/>
    <s v="16193"/>
    <s v="Mens Apparel 3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37"/>
    <x v="0"/>
    <d v="2022-05-10T00:00:00"/>
    <s v="Y"/>
    <s v="Y"/>
    <s v="N"/>
    <s v="N"/>
    <d v="2023-01-01T00:00:00"/>
    <s v="Straight"/>
    <s v="Polybag"/>
    <m/>
    <s v="Canyon Gate Utility Short"/>
    <s v="Core"/>
    <s v=""/>
    <x v="0"/>
  </r>
  <r>
    <s v="S23"/>
    <s v="Columbia"/>
    <n v="2031161478"/>
    <s v="N"/>
    <s v="AM3070478"/>
    <s v="Canyon Gate™ Utility Short"/>
    <s v="478"/>
    <s v="Blue"/>
    <s v="Dark Mountain"/>
    <s v="34"/>
    <s v="16208"/>
    <s v="Mens Apparel 3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44"/>
    <x v="0"/>
    <d v="2022-05-10T00:00:00"/>
    <s v="Y"/>
    <s v="Y"/>
    <s v="N"/>
    <s v="N"/>
    <d v="2023-01-01T00:00:00"/>
    <s v="Straight"/>
    <s v="Polybag"/>
    <m/>
    <s v="Canyon Gate Utility Short"/>
    <s v="Core"/>
    <s v=""/>
    <x v="0"/>
  </r>
  <r>
    <s v="S23"/>
    <s v="Columbia"/>
    <n v="2031161478"/>
    <s v="N"/>
    <s v="AM3070478"/>
    <s v="Canyon Gate™ Utility Short"/>
    <s v="478"/>
    <s v="Blue"/>
    <s v="Dark Mountain"/>
    <s v="36"/>
    <s v="13156"/>
    <s v="Mens Apparel 36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20"/>
    <x v="0"/>
    <d v="2022-05-10T00:00:00"/>
    <s v="Y"/>
    <s v="Y"/>
    <s v="N"/>
    <s v="N"/>
    <d v="2023-01-01T00:00:00"/>
    <s v="Straight"/>
    <s v="Polybag"/>
    <m/>
    <s v="Canyon Gate Utility Short"/>
    <s v="Core"/>
    <s v=""/>
    <x v="0"/>
  </r>
  <r>
    <s v="S23"/>
    <s v="Columbia"/>
    <n v="2031161478"/>
    <s v="N"/>
    <s v="AM3070478"/>
    <s v="Canyon Gate™ Utility Short"/>
    <s v="478"/>
    <s v="Blue"/>
    <s v="Dark Mountain"/>
    <s v="38"/>
    <s v="13157"/>
    <s v="Mens Apparel 3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69"/>
    <x v="0"/>
    <d v="2022-05-10T00:00:00"/>
    <s v="Y"/>
    <s v="Y"/>
    <s v="N"/>
    <s v="N"/>
    <d v="2023-01-01T00:00:00"/>
    <s v="Straight"/>
    <s v="Polybag"/>
    <m/>
    <s v="Canyon Gate Utility Short"/>
    <s v="Core"/>
    <s v=""/>
    <x v="0"/>
  </r>
  <r>
    <s v="S23"/>
    <s v="Columbia"/>
    <n v="2031161478"/>
    <s v="N"/>
    <s v="AM3070478"/>
    <s v="Canyon Gate™ Utility Short"/>
    <s v="478"/>
    <s v="Blue"/>
    <s v="Dark Mountain"/>
    <s v="40"/>
    <s v="10922"/>
    <s v="Mens Apparel 4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83"/>
    <x v="0"/>
    <d v="2022-05-10T00:00:00"/>
    <s v="Y"/>
    <s v="Y"/>
    <s v="N"/>
    <s v="N"/>
    <d v="2023-01-01T00:00:00"/>
    <s v="Straight"/>
    <s v="Polybag"/>
    <m/>
    <s v="Canyon Gate Utility Short"/>
    <s v="Core"/>
    <s v=""/>
    <x v="0"/>
  </r>
  <r>
    <s v="S23"/>
    <s v="Columbia"/>
    <n v="2031161478"/>
    <s v="N"/>
    <s v="AM3070478"/>
    <s v="Canyon Gate™ Utility Short"/>
    <s v="478"/>
    <s v="Blue"/>
    <s v="Dark Mountain"/>
    <s v="42"/>
    <s v="10923"/>
    <s v="Mens Apparel 4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90"/>
    <x v="0"/>
    <d v="2022-05-10T00:00:00"/>
    <s v="Y"/>
    <s v="Y"/>
    <s v="N"/>
    <s v="N"/>
    <d v="2023-01-01T00:00:00"/>
    <s v="Straight"/>
    <s v="Polybag"/>
    <m/>
    <s v="Canyon Gate Utility Short"/>
    <s v="Core"/>
    <s v=""/>
    <x v="0"/>
  </r>
  <r>
    <s v="S23"/>
    <s v="Columbia"/>
    <n v="2031161478"/>
    <s v="N"/>
    <s v="AM3070478"/>
    <s v="Canyon Gate™ Utility Short"/>
    <s v="478"/>
    <s v="Blue"/>
    <s v="Dark Mountain"/>
    <s v="44"/>
    <s v="10924"/>
    <s v="Mens Apparel 4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776"/>
    <x v="0"/>
    <d v="2022-05-10T00:00:00"/>
    <s v="Y"/>
    <s v="Y"/>
    <s v="N"/>
    <s v="N"/>
    <d v="2023-01-01T00:00:00"/>
    <s v="Straight"/>
    <s v="Polybag"/>
    <m/>
    <s v="Canyon Gate Utility Short"/>
    <s v="Core"/>
    <s v=""/>
    <x v="0"/>
  </r>
  <r>
    <s v="S23"/>
    <s v="Columbia"/>
    <n v="2031161640"/>
    <s v="N"/>
    <s v="AM3070640"/>
    <s v="Canyon Gate™ Utility Short"/>
    <s v="640"/>
    <s v="Red"/>
    <s v="Light Raisin"/>
    <s v="28"/>
    <s v="14103"/>
    <s v="Mens Apparel 2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82"/>
    <x v="0"/>
    <d v="2022-05-10T00:00:00"/>
    <s v="Y"/>
    <s v="Y"/>
    <s v="N"/>
    <s v="N"/>
    <d v="2023-01-01T00:00:00"/>
    <s v="Straight"/>
    <s v="Polybag"/>
    <m/>
    <s v="Canyon Gate Utility Short"/>
    <s v="Core"/>
    <s v=""/>
    <x v="0"/>
  </r>
  <r>
    <s v="S23"/>
    <s v="Columbia"/>
    <n v="2031161640"/>
    <s v="N"/>
    <s v="AM3070640"/>
    <s v="Canyon Gate™ Utility Short"/>
    <s v="640"/>
    <s v="Red"/>
    <s v="Light Raisin"/>
    <s v="30"/>
    <s v="16175"/>
    <s v="Mens Apparel 3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99"/>
    <x v="0"/>
    <d v="2022-05-10T00:00:00"/>
    <s v="Y"/>
    <s v="Y"/>
    <s v="N"/>
    <s v="N"/>
    <d v="2023-01-01T00:00:00"/>
    <s v="Straight"/>
    <s v="Polybag"/>
    <m/>
    <s v="Canyon Gate Utility Short"/>
    <s v="Core"/>
    <s v=""/>
    <x v="0"/>
  </r>
  <r>
    <s v="S23"/>
    <s v="Columbia"/>
    <n v="2031161640"/>
    <s v="N"/>
    <s v="AM3070640"/>
    <s v="Canyon Gate™ Utility Short"/>
    <s v="640"/>
    <s v="Red"/>
    <s v="Light Raisin"/>
    <s v="32"/>
    <s v="16193"/>
    <s v="Mens Apparel 3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929"/>
    <x v="0"/>
    <d v="2022-05-10T00:00:00"/>
    <s v="Y"/>
    <s v="Y"/>
    <s v="N"/>
    <s v="N"/>
    <d v="2023-01-01T00:00:00"/>
    <s v="Straight"/>
    <s v="Polybag"/>
    <m/>
    <s v="Canyon Gate Utility Short"/>
    <s v="Core"/>
    <s v=""/>
    <x v="0"/>
  </r>
  <r>
    <s v="S23"/>
    <s v="Columbia"/>
    <n v="2031161640"/>
    <s v="N"/>
    <s v="AM3070640"/>
    <s v="Canyon Gate™ Utility Short"/>
    <s v="640"/>
    <s v="Red"/>
    <s v="Light Raisin"/>
    <s v="34"/>
    <s v="16208"/>
    <s v="Mens Apparel 3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68"/>
    <x v="0"/>
    <d v="2022-05-10T00:00:00"/>
    <s v="Y"/>
    <s v="Y"/>
    <s v="N"/>
    <s v="N"/>
    <d v="2023-01-01T00:00:00"/>
    <s v="Straight"/>
    <s v="Polybag"/>
    <m/>
    <s v="Canyon Gate Utility Short"/>
    <s v="Core"/>
    <s v=""/>
    <x v="0"/>
  </r>
  <r>
    <s v="S23"/>
    <s v="Columbia"/>
    <n v="2031161640"/>
    <s v="N"/>
    <s v="AM3070640"/>
    <s v="Canyon Gate™ Utility Short"/>
    <s v="640"/>
    <s v="Red"/>
    <s v="Light Raisin"/>
    <s v="36"/>
    <s v="13156"/>
    <s v="Mens Apparel 36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905"/>
    <x v="0"/>
    <d v="2022-05-10T00:00:00"/>
    <s v="Y"/>
    <s v="Y"/>
    <s v="N"/>
    <s v="N"/>
    <d v="2023-01-01T00:00:00"/>
    <s v="Straight"/>
    <s v="Polybag"/>
    <m/>
    <s v="Canyon Gate Utility Short"/>
    <s v="Core"/>
    <s v=""/>
    <x v="0"/>
  </r>
  <r>
    <s v="S23"/>
    <s v="Columbia"/>
    <n v="2031161640"/>
    <s v="N"/>
    <s v="AM3070640"/>
    <s v="Canyon Gate™ Utility Short"/>
    <s v="640"/>
    <s v="Red"/>
    <s v="Light Raisin"/>
    <s v="38"/>
    <s v="13157"/>
    <s v="Mens Apparel 38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936"/>
    <x v="0"/>
    <d v="2022-05-10T00:00:00"/>
    <s v="Y"/>
    <s v="Y"/>
    <s v="N"/>
    <s v="N"/>
    <d v="2023-01-01T00:00:00"/>
    <s v="Straight"/>
    <s v="Polybag"/>
    <m/>
    <s v="Canyon Gate Utility Short"/>
    <s v="Core"/>
    <s v=""/>
    <x v="0"/>
  </r>
  <r>
    <s v="S23"/>
    <s v="Columbia"/>
    <n v="2031161640"/>
    <s v="N"/>
    <s v="AM3070640"/>
    <s v="Canyon Gate™ Utility Short"/>
    <s v="640"/>
    <s v="Red"/>
    <s v="Light Raisin"/>
    <s v="40"/>
    <s v="10922"/>
    <s v="Mens Apparel 40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912"/>
    <x v="0"/>
    <d v="2022-05-10T00:00:00"/>
    <s v="Y"/>
    <s v="Y"/>
    <s v="N"/>
    <s v="N"/>
    <d v="2023-01-01T00:00:00"/>
    <s v="Straight"/>
    <s v="Polybag"/>
    <m/>
    <s v="Canyon Gate Utility Short"/>
    <s v="Core"/>
    <s v=""/>
    <x v="0"/>
  </r>
  <r>
    <s v="S23"/>
    <s v="Columbia"/>
    <n v="2031161640"/>
    <s v="N"/>
    <s v="AM3070640"/>
    <s v="Canyon Gate™ Utility Short"/>
    <s v="640"/>
    <s v="Red"/>
    <s v="Light Raisin"/>
    <s v="42"/>
    <s v="10923"/>
    <s v="Mens Apparel 42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75"/>
    <x v="0"/>
    <d v="2022-05-10T00:00:00"/>
    <s v="Y"/>
    <s v="Y"/>
    <s v="N"/>
    <s v="N"/>
    <d v="2023-01-01T00:00:00"/>
    <s v="Straight"/>
    <s v="Polybag"/>
    <m/>
    <s v="Canyon Gate Utility Short"/>
    <s v="Core"/>
    <s v=""/>
    <x v="0"/>
  </r>
  <r>
    <s v="S23"/>
    <s v="Columbia"/>
    <n v="2031161640"/>
    <s v="N"/>
    <s v="AM3070640"/>
    <s v="Canyon Gate™ Utility Short"/>
    <s v="640"/>
    <s v="Red"/>
    <s v="Light Raisin"/>
    <s v="44"/>
    <s v="10924"/>
    <s v="Mens Apparel 44 7"/>
    <s v="28,30,32,34,36,38,40,42,44"/>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7851"/>
    <x v="0"/>
    <d v="2022-05-10T00:00:00"/>
    <s v="Y"/>
    <s v="Y"/>
    <s v="N"/>
    <s v="N"/>
    <d v="2023-01-01T00:00:00"/>
    <s v="Straight"/>
    <s v="Polybag"/>
    <m/>
    <s v="Canyon Gate Utility Short"/>
    <s v="Core"/>
    <s v=""/>
    <x v="0"/>
  </r>
  <r>
    <s v="S23"/>
    <s v="Columbia"/>
    <n v="2031163010"/>
    <s v="N"/>
    <s v="AE3070010"/>
    <s v="Canyon Gate™ Utility Short"/>
    <s v="010"/>
    <s v="Black"/>
    <s v="BLACK"/>
    <s v="28"/>
    <s v="14103"/>
    <s v="Mens Apparel 2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36"/>
    <x v="0"/>
    <d v="2022-05-10T00:00:00"/>
    <s v="Y"/>
    <s v="Y"/>
    <s v="N"/>
    <s v="N"/>
    <d v="2023-01-01T00:00:00"/>
    <s v="Pan-Asian Straight"/>
    <s v="Polybag"/>
    <m/>
    <s v="Canyon Gate Utility Short"/>
    <s v="Core"/>
    <s v=""/>
    <x v="0"/>
  </r>
  <r>
    <s v="S23"/>
    <s v="Columbia"/>
    <n v="2031163010"/>
    <s v="N"/>
    <s v="AE3070010"/>
    <s v="Canyon Gate™ Utility Short"/>
    <s v="010"/>
    <s v="Black"/>
    <s v="BLACK"/>
    <s v="30"/>
    <s v="16175"/>
    <s v="Mens Apparel 30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67"/>
    <x v="0"/>
    <d v="2022-05-10T00:00:00"/>
    <s v="Y"/>
    <s v="Y"/>
    <s v="N"/>
    <s v="N"/>
    <d v="2023-01-01T00:00:00"/>
    <s v="Pan-Asian Straight"/>
    <s v="Polybag"/>
    <m/>
    <s v="Canyon Gate Utility Short"/>
    <s v="Core"/>
    <s v=""/>
    <x v="0"/>
  </r>
  <r>
    <s v="S23"/>
    <s v="Columbia"/>
    <n v="2031163010"/>
    <s v="N"/>
    <s v="AE3070010"/>
    <s v="Canyon Gate™ Utility Short"/>
    <s v="010"/>
    <s v="Black"/>
    <s v="BLACK"/>
    <s v="32"/>
    <s v="16193"/>
    <s v="Mens Apparel 32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50"/>
    <x v="0"/>
    <d v="2022-05-10T00:00:00"/>
    <s v="Y"/>
    <s v="Y"/>
    <s v="N"/>
    <s v="N"/>
    <d v="2023-01-01T00:00:00"/>
    <s v="Pan-Asian Straight"/>
    <s v="Polybag"/>
    <m/>
    <s v="Canyon Gate Utility Short"/>
    <s v="Core"/>
    <s v=""/>
    <x v="0"/>
  </r>
  <r>
    <s v="S23"/>
    <s v="Columbia"/>
    <n v="2031163010"/>
    <s v="N"/>
    <s v="AE3070010"/>
    <s v="Canyon Gate™ Utility Short"/>
    <s v="010"/>
    <s v="Black"/>
    <s v="BLACK"/>
    <s v="34"/>
    <s v="16208"/>
    <s v="Mens Apparel 34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43"/>
    <x v="0"/>
    <d v="2022-05-10T00:00:00"/>
    <s v="Y"/>
    <s v="Y"/>
    <s v="N"/>
    <s v="N"/>
    <d v="2023-01-01T00:00:00"/>
    <s v="Pan-Asian Straight"/>
    <s v="Polybag"/>
    <m/>
    <s v="Canyon Gate Utility Short"/>
    <s v="Core"/>
    <s v=""/>
    <x v="0"/>
  </r>
  <r>
    <s v="S23"/>
    <s v="Columbia"/>
    <n v="2031163010"/>
    <s v="N"/>
    <s v="AE3070010"/>
    <s v="Canyon Gate™ Utility Short"/>
    <s v="010"/>
    <s v="Black"/>
    <s v="BLACK"/>
    <s v="36"/>
    <s v="13156"/>
    <s v="Mens Apparel 36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29"/>
    <x v="0"/>
    <d v="2022-05-10T00:00:00"/>
    <s v="Y"/>
    <s v="Y"/>
    <s v="N"/>
    <s v="N"/>
    <d v="2023-01-01T00:00:00"/>
    <s v="Pan-Asian Straight"/>
    <s v="Polybag"/>
    <m/>
    <s v="Canyon Gate Utility Short"/>
    <s v="Core"/>
    <s v=""/>
    <x v="0"/>
  </r>
  <r>
    <s v="S23"/>
    <s v="Columbia"/>
    <n v="2031163010"/>
    <s v="N"/>
    <s v="AE3070010"/>
    <s v="Canyon Gate™ Utility Short"/>
    <s v="010"/>
    <s v="Black"/>
    <s v="BLACK"/>
    <s v="38"/>
    <s v="13157"/>
    <s v="Mens Apparel 3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12"/>
    <x v="0"/>
    <d v="2022-05-10T00:00:00"/>
    <s v="Y"/>
    <s v="Y"/>
    <s v="N"/>
    <s v="N"/>
    <d v="2023-01-01T00:00:00"/>
    <s v="Pan-Asian Straight"/>
    <s v="Polybag"/>
    <m/>
    <s v="Canyon Gate Utility Short"/>
    <s v="Core"/>
    <s v=""/>
    <x v="0"/>
  </r>
  <r>
    <s v="S23"/>
    <s v="Columbia"/>
    <n v="2031163397"/>
    <s v="N"/>
    <s v="AE3070397"/>
    <s v="Canyon Gate™ Utility Short"/>
    <s v="397"/>
    <s v="Green"/>
    <s v="Stone Green"/>
    <s v="28"/>
    <s v="14103"/>
    <s v="Mens Apparel 2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04"/>
    <x v="0"/>
    <d v="2022-05-10T00:00:00"/>
    <s v="Y"/>
    <s v="Y"/>
    <s v="N"/>
    <s v="N"/>
    <d v="2023-01-01T00:00:00"/>
    <s v="Pan-Asian Straight"/>
    <s v="Polybag"/>
    <m/>
    <s v="Canyon Gate Utility Short"/>
    <s v="Core"/>
    <s v=""/>
    <x v="0"/>
  </r>
  <r>
    <s v="S23"/>
    <s v="Columbia"/>
    <n v="2031163397"/>
    <s v="N"/>
    <s v="AE3070397"/>
    <s v="Canyon Gate™ Utility Short"/>
    <s v="397"/>
    <s v="Green"/>
    <s v="Stone Green"/>
    <s v="30"/>
    <s v="16175"/>
    <s v="Mens Apparel 30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81"/>
    <x v="0"/>
    <d v="2022-05-10T00:00:00"/>
    <s v="Y"/>
    <s v="Y"/>
    <s v="N"/>
    <s v="N"/>
    <d v="2023-01-01T00:00:00"/>
    <s v="Pan-Asian Straight"/>
    <s v="Polybag"/>
    <m/>
    <s v="Canyon Gate Utility Short"/>
    <s v="Core"/>
    <s v=""/>
    <x v="0"/>
  </r>
  <r>
    <s v="S23"/>
    <s v="Columbia"/>
    <n v="2031163397"/>
    <s v="N"/>
    <s v="AE3070397"/>
    <s v="Canyon Gate™ Utility Short"/>
    <s v="397"/>
    <s v="Green"/>
    <s v="Stone Green"/>
    <s v="32"/>
    <s v="16193"/>
    <s v="Mens Apparel 32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74"/>
    <x v="0"/>
    <d v="2022-05-10T00:00:00"/>
    <s v="Y"/>
    <s v="Y"/>
    <s v="N"/>
    <s v="N"/>
    <d v="2023-01-01T00:00:00"/>
    <s v="Pan-Asian Straight"/>
    <s v="Polybag"/>
    <m/>
    <s v="Canyon Gate Utility Short"/>
    <s v="Core"/>
    <s v=""/>
    <x v="0"/>
  </r>
  <r>
    <s v="S23"/>
    <s v="Columbia"/>
    <n v="2031163397"/>
    <s v="N"/>
    <s v="AE3070397"/>
    <s v="Canyon Gate™ Utility Short"/>
    <s v="397"/>
    <s v="Green"/>
    <s v="Stone Green"/>
    <s v="34"/>
    <s v="16208"/>
    <s v="Mens Apparel 34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28"/>
    <x v="0"/>
    <d v="2022-05-10T00:00:00"/>
    <s v="Y"/>
    <s v="Y"/>
    <s v="N"/>
    <s v="N"/>
    <d v="2023-01-01T00:00:00"/>
    <s v="Pan-Asian Straight"/>
    <s v="Polybag"/>
    <m/>
    <s v="Canyon Gate Utility Short"/>
    <s v="Core"/>
    <s v=""/>
    <x v="0"/>
  </r>
  <r>
    <s v="S23"/>
    <s v="Columbia"/>
    <n v="2031163397"/>
    <s v="N"/>
    <s v="AE3070397"/>
    <s v="Canyon Gate™ Utility Short"/>
    <s v="397"/>
    <s v="Green"/>
    <s v="Stone Green"/>
    <s v="36"/>
    <s v="13156"/>
    <s v="Mens Apparel 36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11"/>
    <x v="0"/>
    <d v="2022-05-10T00:00:00"/>
    <s v="Y"/>
    <s v="Y"/>
    <s v="N"/>
    <s v="N"/>
    <d v="2023-01-01T00:00:00"/>
    <s v="Pan-Asian Straight"/>
    <s v="Polybag"/>
    <m/>
    <s v="Canyon Gate Utility Short"/>
    <s v="Core"/>
    <s v=""/>
    <x v="0"/>
  </r>
  <r>
    <s v="S23"/>
    <s v="Columbia"/>
    <n v="2031163397"/>
    <s v="N"/>
    <s v="AE3070397"/>
    <s v="Canyon Gate™ Utility Short"/>
    <s v="397"/>
    <s v="Green"/>
    <s v="Stone Green"/>
    <s v="38"/>
    <s v="13157"/>
    <s v="Mens Apparel 3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698"/>
    <x v="0"/>
    <d v="2022-05-10T00:00:00"/>
    <s v="Y"/>
    <s v="Y"/>
    <s v="N"/>
    <s v="N"/>
    <d v="2023-01-01T00:00:00"/>
    <s v="Pan-Asian Straight"/>
    <s v="Polybag"/>
    <m/>
    <s v="Canyon Gate Utility Short"/>
    <s v="Core"/>
    <s v=""/>
    <x v="0"/>
  </r>
  <r>
    <s v="S23"/>
    <s v="Columbia"/>
    <n v="2031163478"/>
    <s v="N"/>
    <s v="AE3070478"/>
    <s v="Canyon Gate™ Utility Short"/>
    <s v="478"/>
    <s v="Blue"/>
    <s v="Dark Mountain"/>
    <s v="28"/>
    <s v="14103"/>
    <s v="Mens Apparel 2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80"/>
    <x v="0"/>
    <d v="2022-05-10T00:00:00"/>
    <s v="Y"/>
    <s v="Y"/>
    <s v="N"/>
    <s v="N"/>
    <d v="2023-01-01T00:00:00"/>
    <s v="Pan-Asian Straight"/>
    <s v="Polybag"/>
    <m/>
    <s v="Canyon Gate Utility Short"/>
    <s v="Core"/>
    <s v=""/>
    <x v="0"/>
  </r>
  <r>
    <s v="S23"/>
    <s v="Columbia"/>
    <n v="2031163478"/>
    <s v="N"/>
    <s v="AE3070478"/>
    <s v="Canyon Gate™ Utility Short"/>
    <s v="478"/>
    <s v="Blue"/>
    <s v="Dark Mountain"/>
    <s v="30"/>
    <s v="16175"/>
    <s v="Mens Apparel 30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42"/>
    <x v="0"/>
    <d v="2022-05-10T00:00:00"/>
    <s v="Y"/>
    <s v="Y"/>
    <s v="N"/>
    <s v="N"/>
    <d v="2023-01-01T00:00:00"/>
    <s v="Pan-Asian Straight"/>
    <s v="Polybag"/>
    <m/>
    <s v="Canyon Gate Utility Short"/>
    <s v="Core"/>
    <s v=""/>
    <x v="0"/>
  </r>
  <r>
    <s v="S23"/>
    <s v="Columbia"/>
    <n v="2031163478"/>
    <s v="N"/>
    <s v="AE3070478"/>
    <s v="Canyon Gate™ Utility Short"/>
    <s v="478"/>
    <s v="Blue"/>
    <s v="Dark Mountain"/>
    <s v="32"/>
    <s v="16193"/>
    <s v="Mens Apparel 32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35"/>
    <x v="0"/>
    <d v="2022-05-10T00:00:00"/>
    <s v="Y"/>
    <s v="Y"/>
    <s v="N"/>
    <s v="N"/>
    <d v="2023-01-01T00:00:00"/>
    <s v="Pan-Asian Straight"/>
    <s v="Polybag"/>
    <m/>
    <s v="Canyon Gate Utility Short"/>
    <s v="Core"/>
    <s v=""/>
    <x v="0"/>
  </r>
  <r>
    <s v="S23"/>
    <s v="Columbia"/>
    <n v="2031163478"/>
    <s v="N"/>
    <s v="AE3070478"/>
    <s v="Canyon Gate™ Utility Short"/>
    <s v="478"/>
    <s v="Blue"/>
    <s v="Dark Mountain"/>
    <s v="34"/>
    <s v="16208"/>
    <s v="Mens Apparel 34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59"/>
    <x v="0"/>
    <d v="2022-05-10T00:00:00"/>
    <s v="Y"/>
    <s v="Y"/>
    <s v="N"/>
    <s v="N"/>
    <d v="2023-01-01T00:00:00"/>
    <s v="Pan-Asian Straight"/>
    <s v="Polybag"/>
    <m/>
    <s v="Canyon Gate Utility Short"/>
    <s v="Core"/>
    <s v=""/>
    <x v="0"/>
  </r>
  <r>
    <s v="S23"/>
    <s v="Columbia"/>
    <n v="2031163478"/>
    <s v="N"/>
    <s v="AE3070478"/>
    <s v="Canyon Gate™ Utility Short"/>
    <s v="478"/>
    <s v="Blue"/>
    <s v="Dark Mountain"/>
    <s v="36"/>
    <s v="13156"/>
    <s v="Mens Apparel 36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66"/>
    <x v="0"/>
    <d v="2022-05-10T00:00:00"/>
    <s v="Y"/>
    <s v="Y"/>
    <s v="N"/>
    <s v="N"/>
    <d v="2023-01-01T00:00:00"/>
    <s v="Pan-Asian Straight"/>
    <s v="Polybag"/>
    <m/>
    <s v="Canyon Gate Utility Short"/>
    <s v="Core"/>
    <s v=""/>
    <x v="0"/>
  </r>
  <r>
    <s v="S23"/>
    <s v="Columbia"/>
    <n v="2031163478"/>
    <s v="N"/>
    <s v="AE3070478"/>
    <s v="Canyon Gate™ Utility Short"/>
    <s v="478"/>
    <s v="Blue"/>
    <s v="Dark Mountain"/>
    <s v="38"/>
    <s v="13157"/>
    <s v="Mens Apparel 3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m/>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73"/>
    <x v="0"/>
    <d v="2022-05-10T00:00:00"/>
    <s v="Y"/>
    <s v="Y"/>
    <s v="N"/>
    <s v="N"/>
    <d v="2023-01-01T00:00:00"/>
    <s v="Pan-Asian Straight"/>
    <s v="Polybag"/>
    <m/>
    <s v="Canyon Gate Utility Short"/>
    <s v="Core"/>
    <s v=""/>
    <x v="0"/>
  </r>
  <r>
    <s v="S23"/>
    <s v="Columbia"/>
    <n v="2031163640"/>
    <s v="N"/>
    <s v="AE3070640"/>
    <s v="Canyon Gate™ Utility Short"/>
    <s v="640"/>
    <s v="Red"/>
    <s v="Light Raisin"/>
    <s v="28"/>
    <s v="14103"/>
    <s v="Mens Apparel 2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797"/>
    <x v="0"/>
    <d v="2022-05-10T00:00:00"/>
    <s v="Y"/>
    <s v="Y"/>
    <s v="N"/>
    <s v="N"/>
    <d v="2023-01-01T00:00:00"/>
    <s v="Pan-Asian Straight"/>
    <s v="Polybag"/>
    <m/>
    <s v="Canyon Gate Utility Short"/>
    <s v="Core"/>
    <s v=""/>
    <x v="0"/>
  </r>
  <r>
    <s v="S23"/>
    <s v="Columbia"/>
    <n v="2031163640"/>
    <s v="N"/>
    <s v="AE3070640"/>
    <s v="Canyon Gate™ Utility Short"/>
    <s v="640"/>
    <s v="Red"/>
    <s v="Light Raisin"/>
    <s v="30"/>
    <s v="16175"/>
    <s v="Mens Apparel 30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803"/>
    <x v="0"/>
    <d v="2022-05-10T00:00:00"/>
    <s v="Y"/>
    <s v="Y"/>
    <s v="N"/>
    <s v="N"/>
    <d v="2023-01-01T00:00:00"/>
    <s v="Pan-Asian Straight"/>
    <s v="Polybag"/>
    <m/>
    <s v="Canyon Gate Utility Short"/>
    <s v="Core"/>
    <s v=""/>
    <x v="0"/>
  </r>
  <r>
    <s v="S23"/>
    <s v="Columbia"/>
    <n v="2031163640"/>
    <s v="N"/>
    <s v="AE3070640"/>
    <s v="Canyon Gate™ Utility Short"/>
    <s v="640"/>
    <s v="Red"/>
    <s v="Light Raisin"/>
    <s v="32"/>
    <s v="16193"/>
    <s v="Mens Apparel 32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810"/>
    <x v="0"/>
    <d v="2022-05-10T00:00:00"/>
    <s v="Y"/>
    <s v="Y"/>
    <s v="N"/>
    <s v="N"/>
    <d v="2023-01-01T00:00:00"/>
    <s v="Pan-Asian Straight"/>
    <s v="Polybag"/>
    <m/>
    <s v="Canyon Gate Utility Short"/>
    <s v="Core"/>
    <s v=""/>
    <x v="0"/>
  </r>
  <r>
    <s v="S23"/>
    <s v="Columbia"/>
    <n v="2031163640"/>
    <s v="N"/>
    <s v="AE3070640"/>
    <s v="Canyon Gate™ Utility Short"/>
    <s v="640"/>
    <s v="Red"/>
    <s v="Light Raisin"/>
    <s v="34"/>
    <s v="16208"/>
    <s v="Mens Apparel 34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834"/>
    <x v="0"/>
    <d v="2022-05-10T00:00:00"/>
    <s v="Y"/>
    <s v="Y"/>
    <s v="N"/>
    <s v="N"/>
    <d v="2023-01-01T00:00:00"/>
    <s v="Pan-Asian Straight"/>
    <s v="Polybag"/>
    <m/>
    <s v="Canyon Gate Utility Short"/>
    <s v="Core"/>
    <s v=""/>
    <x v="0"/>
  </r>
  <r>
    <s v="S23"/>
    <s v="Columbia"/>
    <n v="2031163640"/>
    <s v="N"/>
    <s v="AE3070640"/>
    <s v="Canyon Gate™ Utility Short"/>
    <s v="640"/>
    <s v="Red"/>
    <s v="Light Raisin"/>
    <s v="36"/>
    <s v="13156"/>
    <s v="Mens Apparel 36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841"/>
    <x v="0"/>
    <d v="2022-05-10T00:00:00"/>
    <s v="Y"/>
    <s v="Y"/>
    <s v="N"/>
    <s v="N"/>
    <d v="2023-01-01T00:00:00"/>
    <s v="Pan-Asian Straight"/>
    <s v="Polybag"/>
    <m/>
    <s v="Canyon Gate Utility Short"/>
    <s v="Core"/>
    <s v=""/>
    <x v="0"/>
  </r>
  <r>
    <s v="S23"/>
    <s v="Columbia"/>
    <n v="2031163640"/>
    <s v="N"/>
    <s v="AE3070640"/>
    <s v="Canyon Gate™ Utility Short"/>
    <s v="640"/>
    <s v="Red"/>
    <s v="Light Raisin"/>
    <s v="38"/>
    <s v="13157"/>
    <s v="Mens Apparel 38 7"/>
    <s v="28,30,32,34,36,38"/>
    <s v="7"/>
    <s v="INLINE"/>
    <s v="405"/>
    <s v="Sportswear"/>
    <s v="456"/>
    <s v="Woven Bottoms"/>
    <s v="903"/>
    <s v="Woven Short"/>
    <s v="405456903"/>
    <s v="Outdoor"/>
    <s v="01-Corporate Developed"/>
    <s v="ID, VN"/>
    <s v="Indonesia, Vietnam"/>
    <s v="Men's"/>
    <s v="M1"/>
    <s v="Omni-Shield™ Release., Hand pockets., Zip-closed security pocket., Snap closed back pockets., Multi-functional utility belt loop."/>
    <s v="OMNISHIELD RELEASE"/>
    <s v="6203439030"/>
    <s v="96% Nylon,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25"/>
    <n v="65"/>
    <n v="65"/>
    <s v="USD"/>
    <s v="195978488827"/>
    <x v="0"/>
    <d v="2022-05-10T00:00:00"/>
    <s v="Y"/>
    <s v="Y"/>
    <s v="N"/>
    <s v="N"/>
    <d v="2023-01-01T00:00:00"/>
    <s v="Pan-Asian Straight"/>
    <s v="Polybag"/>
    <m/>
    <s v="Canyon Gate Utility Short"/>
    <s v="Core"/>
    <s v=""/>
    <x v="0"/>
  </r>
  <r>
    <s v="S23"/>
    <s v="Columbia"/>
    <n v="2031171023"/>
    <s v="N"/>
    <s v="AM4916023"/>
    <s v="Scenic Ridge™ Short Sleeve"/>
    <s v="023"/>
    <s v="Grey"/>
    <s v="City Grey Ikat"/>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59"/>
    <x v="0"/>
    <d v="2022-04-29T00:00:00"/>
    <s v="Y"/>
    <s v="Y"/>
    <s v="N"/>
    <s v="N"/>
    <d v="2023-01-01T00:00:00"/>
    <s v="Regular"/>
    <s v="Polybag"/>
    <m/>
    <s v="Scenic Ridge Novelty Short Sleeve"/>
    <s v="Core"/>
    <s v=""/>
    <x v="0"/>
  </r>
  <r>
    <s v="S23"/>
    <s v="Columbia"/>
    <n v="2031171023"/>
    <s v="N"/>
    <s v="AM4916023"/>
    <s v="Scenic Ridge™ Short Sleeve"/>
    <s v="023"/>
    <s v="Grey"/>
    <s v="City Grey Ikat"/>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42"/>
    <x v="0"/>
    <d v="2022-04-29T00:00:00"/>
    <s v="Y"/>
    <s v="Y"/>
    <s v="N"/>
    <s v="N"/>
    <d v="2023-01-01T00:00:00"/>
    <s v="Regular"/>
    <s v="Polybag"/>
    <m/>
    <s v="Scenic Ridge Novelty Short Sleeve"/>
    <s v="Core"/>
    <s v=""/>
    <x v="0"/>
  </r>
  <r>
    <s v="S23"/>
    <s v="Columbia"/>
    <n v="2031171023"/>
    <s v="N"/>
    <s v="AM4916023"/>
    <s v="Scenic Ridge™ Short Sleeve"/>
    <s v="023"/>
    <s v="Grey"/>
    <s v="City Grey Ikat"/>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35"/>
    <x v="0"/>
    <d v="2022-04-29T00:00:00"/>
    <s v="Y"/>
    <s v="Y"/>
    <s v="N"/>
    <s v="N"/>
    <d v="2023-01-01T00:00:00"/>
    <s v="Regular"/>
    <s v="Polybag"/>
    <m/>
    <s v="Scenic Ridge Novelty Short Sleeve"/>
    <s v="Core"/>
    <s v=""/>
    <x v="0"/>
  </r>
  <r>
    <s v="S23"/>
    <s v="Columbia"/>
    <n v="2031171023"/>
    <s v="N"/>
    <s v="AM4916023"/>
    <s v="Scenic Ridge™ Short Sleeve"/>
    <s v="023"/>
    <s v="Grey"/>
    <s v="City Grey Ikat"/>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04"/>
    <x v="0"/>
    <d v="2022-04-29T00:00:00"/>
    <s v="Y"/>
    <s v="Y"/>
    <s v="N"/>
    <s v="N"/>
    <d v="2023-01-01T00:00:00"/>
    <s v="Regular"/>
    <s v="Polybag"/>
    <m/>
    <s v="Scenic Ridge Novelty Short Sleeve"/>
    <s v="Core"/>
    <s v=""/>
    <x v="0"/>
  </r>
  <r>
    <s v="S23"/>
    <s v="Columbia"/>
    <n v="2031171023"/>
    <s v="N"/>
    <s v="AM4916023"/>
    <s v="Scenic Ridge™ Short Sleeve"/>
    <s v="023"/>
    <s v="Grey"/>
    <s v="City Grey Ikat"/>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28"/>
    <x v="0"/>
    <d v="2022-04-29T00:00:00"/>
    <s v="Y"/>
    <s v="Y"/>
    <s v="N"/>
    <s v="N"/>
    <d v="2023-01-01T00:00:00"/>
    <s v="Regular"/>
    <s v="Polybag"/>
    <m/>
    <s v="Scenic Ridge Novelty Short Sleeve"/>
    <s v="Core"/>
    <s v=""/>
    <x v="0"/>
  </r>
  <r>
    <s v="S23"/>
    <s v="Columbia"/>
    <n v="2031171023"/>
    <s v="N"/>
    <s v="AM4916023"/>
    <s v="Scenic Ridge™ Short Sleeve"/>
    <s v="023"/>
    <s v="Grey"/>
    <s v="City Grey Ikat"/>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11"/>
    <x v="0"/>
    <d v="2022-04-29T00:00:00"/>
    <s v="Y"/>
    <s v="Y"/>
    <s v="N"/>
    <s v="N"/>
    <d v="2023-01-01T00:00:00"/>
    <s v="Regular"/>
    <s v="Polybag"/>
    <m/>
    <s v="Scenic Ridge Novelty Short Sleeve"/>
    <s v="Core"/>
    <s v=""/>
    <x v="0"/>
  </r>
  <r>
    <s v="S23"/>
    <s v="Columbia"/>
    <n v="2031171024"/>
    <s v="N"/>
    <s v="AM4916024"/>
    <s v="Scenic Ridge™ Short Sleeve"/>
    <s v="024"/>
    <s v="Grey"/>
    <s v="City Grey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116"/>
    <x v="0"/>
    <d v="2022-04-29T00:00:00"/>
    <s v="Y"/>
    <s v="Y"/>
    <s v="N"/>
    <s v="N"/>
    <d v="2023-01-01T00:00:00"/>
    <s v="Regular"/>
    <s v="Polybag"/>
    <m/>
    <s v="Scenic Ridge Novelty Short Sleeve"/>
    <s v="Core"/>
    <s v=""/>
    <x v="0"/>
  </r>
  <r>
    <s v="S23"/>
    <s v="Columbia"/>
    <n v="2031171024"/>
    <s v="N"/>
    <s v="AM4916024"/>
    <s v="Scenic Ridge™ Short Sleeve"/>
    <s v="024"/>
    <s v="Grey"/>
    <s v="City Grey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93"/>
    <x v="0"/>
    <d v="2022-04-29T00:00:00"/>
    <s v="Y"/>
    <s v="Y"/>
    <s v="N"/>
    <s v="N"/>
    <d v="2023-01-01T00:00:00"/>
    <s v="Regular"/>
    <s v="Polybag"/>
    <m/>
    <s v="Scenic Ridge Novelty Short Sleeve"/>
    <s v="Core"/>
    <s v=""/>
    <x v="0"/>
  </r>
  <r>
    <s v="S23"/>
    <s v="Columbia"/>
    <n v="2031171024"/>
    <s v="N"/>
    <s v="AM4916024"/>
    <s v="Scenic Ridge™ Short Sleeve"/>
    <s v="024"/>
    <s v="Grey"/>
    <s v="City Grey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130"/>
    <x v="0"/>
    <d v="2022-04-29T00:00:00"/>
    <s v="Y"/>
    <s v="Y"/>
    <s v="N"/>
    <s v="N"/>
    <d v="2023-01-01T00:00:00"/>
    <s v="Regular"/>
    <s v="Polybag"/>
    <m/>
    <s v="Scenic Ridge Novelty Short Sleeve"/>
    <s v="Core"/>
    <s v=""/>
    <x v="0"/>
  </r>
  <r>
    <s v="S23"/>
    <s v="Columbia"/>
    <n v="2031171024"/>
    <s v="N"/>
    <s v="AM4916024"/>
    <s v="Scenic Ridge™ Short Sleeve"/>
    <s v="024"/>
    <s v="Grey"/>
    <s v="City Grey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86"/>
    <x v="0"/>
    <d v="2022-04-29T00:00:00"/>
    <s v="Y"/>
    <s v="Y"/>
    <s v="N"/>
    <s v="N"/>
    <d v="2023-01-01T00:00:00"/>
    <s v="Regular"/>
    <s v="Polybag"/>
    <m/>
    <s v="Scenic Ridge Novelty Short Sleeve"/>
    <s v="Core"/>
    <s v=""/>
    <x v="0"/>
  </r>
  <r>
    <s v="S23"/>
    <s v="Columbia"/>
    <n v="2031171024"/>
    <s v="N"/>
    <s v="AM4916024"/>
    <s v="Scenic Ridge™ Short Sleeve"/>
    <s v="024"/>
    <s v="Grey"/>
    <s v="City Grey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123"/>
    <x v="0"/>
    <d v="2022-04-29T00:00:00"/>
    <s v="Y"/>
    <s v="Y"/>
    <s v="N"/>
    <s v="N"/>
    <d v="2023-01-01T00:00:00"/>
    <s v="Regular"/>
    <s v="Polybag"/>
    <m/>
    <s v="Scenic Ridge Novelty Short Sleeve"/>
    <s v="Core"/>
    <s v=""/>
    <x v="0"/>
  </r>
  <r>
    <s v="S23"/>
    <s v="Columbia"/>
    <n v="2031171024"/>
    <s v="N"/>
    <s v="AM4916024"/>
    <s v="Scenic Ridge™ Short Sleeve"/>
    <s v="024"/>
    <s v="Grey"/>
    <s v="City Grey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109"/>
    <x v="0"/>
    <d v="2022-04-29T00:00:00"/>
    <s v="Y"/>
    <s v="Y"/>
    <s v="N"/>
    <s v="N"/>
    <d v="2023-01-01T00:00:00"/>
    <s v="Regular"/>
    <s v="Polybag"/>
    <m/>
    <s v="Scenic Ridge Novelty Short Sleeve"/>
    <s v="Core"/>
    <s v=""/>
    <x v="0"/>
  </r>
  <r>
    <s v="S23"/>
    <s v="Columbia"/>
    <n v="2031171346"/>
    <s v="N"/>
    <s v="AM4916346"/>
    <s v="Scenic Ridge™ Short Sleeve"/>
    <s v="346"/>
    <s v="Green"/>
    <s v="Metal Ikat"/>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87"/>
    <x v="0"/>
    <d v="2022-04-29T00:00:00"/>
    <s v="Y"/>
    <s v="Y"/>
    <s v="N"/>
    <s v="N"/>
    <d v="2023-01-01T00:00:00"/>
    <s v="Regular"/>
    <s v="Polybag"/>
    <m/>
    <s v="Scenic Ridge Novelty Short Sleeve"/>
    <s v="Core"/>
    <s v=""/>
    <x v="0"/>
  </r>
  <r>
    <s v="S23"/>
    <s v="Columbia"/>
    <n v="2031171346"/>
    <s v="N"/>
    <s v="AM4916346"/>
    <s v="Scenic Ridge™ Short Sleeve"/>
    <s v="346"/>
    <s v="Green"/>
    <s v="Metal Ikat"/>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49"/>
    <x v="0"/>
    <d v="2022-04-29T00:00:00"/>
    <s v="Y"/>
    <s v="Y"/>
    <s v="N"/>
    <s v="N"/>
    <d v="2023-01-01T00:00:00"/>
    <s v="Regular"/>
    <s v="Polybag"/>
    <m/>
    <s v="Scenic Ridge Novelty Short Sleeve"/>
    <s v="Core"/>
    <s v=""/>
    <x v="0"/>
  </r>
  <r>
    <s v="S23"/>
    <s v="Columbia"/>
    <n v="2031171346"/>
    <s v="N"/>
    <s v="AM4916346"/>
    <s v="Scenic Ridge™ Short Sleeve"/>
    <s v="346"/>
    <s v="Green"/>
    <s v="Metal Ikat"/>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70"/>
    <x v="0"/>
    <d v="2022-04-29T00:00:00"/>
    <s v="Y"/>
    <s v="Y"/>
    <s v="N"/>
    <s v="N"/>
    <d v="2023-01-01T00:00:00"/>
    <s v="Regular"/>
    <s v="Polybag"/>
    <m/>
    <s v="Scenic Ridge Novelty Short Sleeve"/>
    <s v="Core"/>
    <s v=""/>
    <x v="0"/>
  </r>
  <r>
    <s v="S23"/>
    <s v="Columbia"/>
    <n v="2031171346"/>
    <s v="N"/>
    <s v="AM4916346"/>
    <s v="Scenic Ridge™ Short Sleeve"/>
    <s v="346"/>
    <s v="Green"/>
    <s v="Metal Ikat"/>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63"/>
    <x v="0"/>
    <d v="2022-04-29T00:00:00"/>
    <s v="Y"/>
    <s v="Y"/>
    <s v="N"/>
    <s v="N"/>
    <d v="2023-01-01T00:00:00"/>
    <s v="Regular"/>
    <s v="Polybag"/>
    <m/>
    <s v="Scenic Ridge Novelty Short Sleeve"/>
    <s v="Core"/>
    <s v=""/>
    <x v="0"/>
  </r>
  <r>
    <s v="S23"/>
    <s v="Columbia"/>
    <n v="2031171346"/>
    <s v="N"/>
    <s v="AM4916346"/>
    <s v="Scenic Ridge™ Short Sleeve"/>
    <s v="346"/>
    <s v="Green"/>
    <s v="Metal Ikat"/>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56"/>
    <x v="0"/>
    <d v="2022-04-29T00:00:00"/>
    <s v="Y"/>
    <s v="Y"/>
    <s v="N"/>
    <s v="N"/>
    <d v="2023-01-01T00:00:00"/>
    <s v="Regular"/>
    <s v="Polybag"/>
    <m/>
    <s v="Scenic Ridge Novelty Short Sleeve"/>
    <s v="Core"/>
    <s v=""/>
    <x v="0"/>
  </r>
  <r>
    <s v="S23"/>
    <s v="Columbia"/>
    <n v="2031171346"/>
    <s v="N"/>
    <s v="AM4916346"/>
    <s v="Scenic Ridge™ Short Sleeve"/>
    <s v="346"/>
    <s v="Green"/>
    <s v="Metal Ikat"/>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595594"/>
    <x v="0"/>
    <d v="2022-04-29T00:00:00"/>
    <s v="Y"/>
    <s v="Y"/>
    <s v="N"/>
    <s v="N"/>
    <d v="2023-01-01T00:00:00"/>
    <s v="Regular"/>
    <s v="Polybag"/>
    <m/>
    <s v="Scenic Ridge Novelty Short Sleeve"/>
    <s v="Core"/>
    <s v=""/>
    <x v="0"/>
  </r>
  <r>
    <s v="S23"/>
    <s v="Columbia"/>
    <n v="2031171350"/>
    <s v="N"/>
    <s v="AM4916350"/>
    <s v="Scenic Ridge™ Short Sleeve"/>
    <s v="350"/>
    <s v="Green"/>
    <s v="Bamboo Forest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79"/>
    <x v="0"/>
    <d v="2022-04-29T00:00:00"/>
    <s v="Y"/>
    <s v="Y"/>
    <s v="N"/>
    <s v="N"/>
    <d v="2023-01-01T00:00:00"/>
    <s v="Regular"/>
    <s v="Polybag"/>
    <m/>
    <s v="Scenic Ridge Novelty Short Sleeve"/>
    <s v="Core"/>
    <s v=""/>
    <x v="0"/>
  </r>
  <r>
    <s v="S23"/>
    <s v="Columbia"/>
    <n v="2031171350"/>
    <s v="N"/>
    <s v="AM4916350"/>
    <s v="Scenic Ridge™ Short Sleeve"/>
    <s v="350"/>
    <s v="Green"/>
    <s v="Bamboo Forest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24"/>
    <x v="0"/>
    <d v="2022-04-29T00:00:00"/>
    <s v="Y"/>
    <s v="Y"/>
    <s v="N"/>
    <s v="N"/>
    <d v="2023-01-01T00:00:00"/>
    <s v="Regular"/>
    <s v="Polybag"/>
    <m/>
    <s v="Scenic Ridge Novelty Short Sleeve"/>
    <s v="Core"/>
    <s v=""/>
    <x v="0"/>
  </r>
  <r>
    <s v="S23"/>
    <s v="Columbia"/>
    <n v="2031171350"/>
    <s v="N"/>
    <s v="AM4916350"/>
    <s v="Scenic Ridge™ Short Sleeve"/>
    <s v="350"/>
    <s v="Green"/>
    <s v="Bamboo Forest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62"/>
    <x v="0"/>
    <d v="2022-04-29T00:00:00"/>
    <s v="Y"/>
    <s v="Y"/>
    <s v="N"/>
    <s v="N"/>
    <d v="2023-01-01T00:00:00"/>
    <s v="Regular"/>
    <s v="Polybag"/>
    <m/>
    <s v="Scenic Ridge Novelty Short Sleeve"/>
    <s v="Core"/>
    <s v=""/>
    <x v="0"/>
  </r>
  <r>
    <s v="S23"/>
    <s v="Columbia"/>
    <n v="2031171350"/>
    <s v="N"/>
    <s v="AM4916350"/>
    <s v="Scenic Ridge™ Short Sleeve"/>
    <s v="350"/>
    <s v="Green"/>
    <s v="Bamboo Forest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55"/>
    <x v="0"/>
    <d v="2022-04-29T00:00:00"/>
    <s v="Y"/>
    <s v="Y"/>
    <s v="N"/>
    <s v="N"/>
    <d v="2023-01-01T00:00:00"/>
    <s v="Regular"/>
    <s v="Polybag"/>
    <m/>
    <s v="Scenic Ridge Novelty Short Sleeve"/>
    <s v="Core"/>
    <s v=""/>
    <x v="0"/>
  </r>
  <r>
    <s v="S23"/>
    <s v="Columbia"/>
    <n v="2031171350"/>
    <s v="N"/>
    <s v="AM4916350"/>
    <s v="Scenic Ridge™ Short Sleeve"/>
    <s v="350"/>
    <s v="Green"/>
    <s v="Bamboo Forest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48"/>
    <x v="0"/>
    <d v="2022-04-29T00:00:00"/>
    <s v="Y"/>
    <s v="Y"/>
    <s v="N"/>
    <s v="N"/>
    <d v="2023-01-01T00:00:00"/>
    <s v="Regular"/>
    <s v="Polybag"/>
    <m/>
    <s v="Scenic Ridge Novelty Short Sleeve"/>
    <s v="Core"/>
    <s v=""/>
    <x v="0"/>
  </r>
  <r>
    <s v="S23"/>
    <s v="Columbia"/>
    <n v="2031171350"/>
    <s v="N"/>
    <s v="AM4916350"/>
    <s v="Scenic Ridge™ Short Sleeve"/>
    <s v="350"/>
    <s v="Green"/>
    <s v="Bamboo Forest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31"/>
    <x v="0"/>
    <d v="2022-04-29T00:00:00"/>
    <s v="Y"/>
    <s v="Y"/>
    <s v="N"/>
    <s v="N"/>
    <d v="2023-01-01T00:00:00"/>
    <s v="Regular"/>
    <s v="Polybag"/>
    <m/>
    <s v="Scenic Ridge Novelty Short Sleeve"/>
    <s v="Core"/>
    <s v=""/>
    <x v="0"/>
  </r>
  <r>
    <s v="S23"/>
    <s v="Columbia"/>
    <n v="2031171430"/>
    <s v="N"/>
    <s v="AM4916430"/>
    <s v="Scenic Ridge™ Short Sleeve"/>
    <s v="430"/>
    <s v="Blue"/>
    <s v="Jet Stream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66"/>
    <x v="0"/>
    <d v="2022-04-29T00:00:00"/>
    <s v="Y"/>
    <s v="Y"/>
    <s v="N"/>
    <s v="N"/>
    <d v="2023-01-01T00:00:00"/>
    <s v="Regular"/>
    <s v="Polybag"/>
    <m/>
    <s v="Scenic Ridge Novelty Short Sleeve"/>
    <s v="Core"/>
    <s v=""/>
    <x v="0"/>
  </r>
  <r>
    <s v="S23"/>
    <s v="Columbia"/>
    <n v="2031171430"/>
    <s v="N"/>
    <s v="AM4916430"/>
    <s v="Scenic Ridge™ Short Sleeve"/>
    <s v="430"/>
    <s v="Blue"/>
    <s v="Jet Stream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00"/>
    <x v="0"/>
    <d v="2022-04-29T00:00:00"/>
    <s v="Y"/>
    <s v="Y"/>
    <s v="N"/>
    <s v="N"/>
    <d v="2023-01-01T00:00:00"/>
    <s v="Regular"/>
    <s v="Polybag"/>
    <m/>
    <s v="Scenic Ridge Novelty Short Sleeve"/>
    <s v="Core"/>
    <s v=""/>
    <x v="0"/>
  </r>
  <r>
    <s v="S23"/>
    <s v="Columbia"/>
    <n v="2031171430"/>
    <s v="N"/>
    <s v="AM4916430"/>
    <s v="Scenic Ridge™ Short Sleeve"/>
    <s v="430"/>
    <s v="Blue"/>
    <s v="Jet Stream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80"/>
    <x v="0"/>
    <d v="2022-04-29T00:00:00"/>
    <s v="Y"/>
    <s v="Y"/>
    <s v="N"/>
    <s v="N"/>
    <d v="2023-01-01T00:00:00"/>
    <s v="Regular"/>
    <s v="Polybag"/>
    <m/>
    <s v="Scenic Ridge Novelty Short Sleeve"/>
    <s v="Core"/>
    <s v=""/>
    <x v="0"/>
  </r>
  <r>
    <s v="S23"/>
    <s v="Columbia"/>
    <n v="2031171430"/>
    <s v="N"/>
    <s v="AM4916430"/>
    <s v="Scenic Ridge™ Short Sleeve"/>
    <s v="430"/>
    <s v="Blue"/>
    <s v="Jet Stream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9017"/>
    <x v="0"/>
    <d v="2022-04-29T00:00:00"/>
    <s v="Y"/>
    <s v="Y"/>
    <s v="N"/>
    <s v="N"/>
    <d v="2023-01-01T00:00:00"/>
    <s v="Regular"/>
    <s v="Polybag"/>
    <m/>
    <s v="Scenic Ridge Novelty Short Sleeve"/>
    <s v="Core"/>
    <s v=""/>
    <x v="0"/>
  </r>
  <r>
    <s v="S23"/>
    <s v="Columbia"/>
    <n v="2031171430"/>
    <s v="N"/>
    <s v="AM4916430"/>
    <s v="Scenic Ridge™ Short Sleeve"/>
    <s v="430"/>
    <s v="Blue"/>
    <s v="Jet Stream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97"/>
    <x v="0"/>
    <d v="2022-04-29T00:00:00"/>
    <s v="Y"/>
    <s v="Y"/>
    <s v="N"/>
    <s v="N"/>
    <d v="2023-01-01T00:00:00"/>
    <s v="Regular"/>
    <s v="Polybag"/>
    <m/>
    <s v="Scenic Ridge Novelty Short Sleeve"/>
    <s v="Core"/>
    <s v=""/>
    <x v="0"/>
  </r>
  <r>
    <s v="S23"/>
    <s v="Columbia"/>
    <n v="2031171430"/>
    <s v="N"/>
    <s v="AM4916430"/>
    <s v="Scenic Ridge™ Short Sleeve"/>
    <s v="430"/>
    <s v="Blue"/>
    <s v="Jet Stream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608973"/>
    <x v="0"/>
    <d v="2022-04-29T00:00:00"/>
    <s v="Y"/>
    <s v="Y"/>
    <s v="N"/>
    <s v="N"/>
    <d v="2023-01-01T00:00:00"/>
    <s v="Regular"/>
    <s v="Polybag"/>
    <m/>
    <s v="Scenic Ridge Novelty Short Sleeve"/>
    <s v="Core"/>
    <s v=""/>
    <x v="0"/>
  </r>
  <r>
    <s v="S23"/>
    <s v="Columbia"/>
    <n v="2031172023"/>
    <s v="N"/>
    <s v="AE4916023"/>
    <s v="Scenic Ridge™ Short Sleeve"/>
    <s v="023"/>
    <s v="Grey"/>
    <s v="City Grey Ikat"/>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77"/>
    <x v="0"/>
    <d v="2022-04-28T00:00:00"/>
    <s v="Y"/>
    <s v="Y"/>
    <s v="N"/>
    <s v="N"/>
    <d v="2023-01-01T00:00:00"/>
    <s v="Pan-Asian Regular"/>
    <s v="Polybag"/>
    <m/>
    <s v="Scenic Ridge Novelty Short Sleeve"/>
    <s v="Core"/>
    <s v=""/>
    <x v="0"/>
  </r>
  <r>
    <s v="S23"/>
    <s v="Columbia"/>
    <n v="2031172023"/>
    <s v="N"/>
    <s v="AE4916023"/>
    <s v="Scenic Ridge™ Short Sleeve"/>
    <s v="023"/>
    <s v="Grey"/>
    <s v="City Grey Ikat"/>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91"/>
    <x v="0"/>
    <d v="2022-04-28T00:00:00"/>
    <s v="Y"/>
    <s v="Y"/>
    <s v="N"/>
    <s v="N"/>
    <d v="2023-01-01T00:00:00"/>
    <s v="Pan-Asian Regular"/>
    <s v="Polybag"/>
    <m/>
    <s v="Scenic Ridge Novelty Short Sleeve"/>
    <s v="Core"/>
    <s v=""/>
    <x v="0"/>
  </r>
  <r>
    <s v="S23"/>
    <s v="Columbia"/>
    <n v="2031172023"/>
    <s v="N"/>
    <s v="AE4916023"/>
    <s v="Scenic Ridge™ Short Sleeve"/>
    <s v="023"/>
    <s v="Grey"/>
    <s v="City Grey Ikat"/>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60"/>
    <x v="0"/>
    <d v="2022-04-28T00:00:00"/>
    <s v="Y"/>
    <s v="Y"/>
    <s v="N"/>
    <s v="N"/>
    <d v="2023-01-01T00:00:00"/>
    <s v="Pan-Asian Regular"/>
    <s v="Polybag"/>
    <m/>
    <s v="Scenic Ridge Novelty Short Sleeve"/>
    <s v="Core"/>
    <s v=""/>
    <x v="0"/>
  </r>
  <r>
    <s v="S23"/>
    <s v="Columbia"/>
    <n v="2031172023"/>
    <s v="N"/>
    <s v="AE4916023"/>
    <s v="Scenic Ridge™ Short Sleeve"/>
    <s v="023"/>
    <s v="Grey"/>
    <s v="City Grey Ikat"/>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46"/>
    <x v="0"/>
    <d v="2022-04-28T00:00:00"/>
    <s v="Y"/>
    <s v="Y"/>
    <s v="N"/>
    <s v="N"/>
    <d v="2023-01-01T00:00:00"/>
    <s v="Pan-Asian Regular"/>
    <s v="Polybag"/>
    <m/>
    <s v="Scenic Ridge Novelty Short Sleeve"/>
    <s v="Core"/>
    <s v=""/>
    <x v="0"/>
  </r>
  <r>
    <s v="S23"/>
    <s v="Columbia"/>
    <n v="2031172023"/>
    <s v="N"/>
    <s v="AE4916023"/>
    <s v="Scenic Ridge™ Short Sleeve"/>
    <s v="023"/>
    <s v="Grey"/>
    <s v="City Grey Ikat"/>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53"/>
    <x v="0"/>
    <d v="2022-04-28T00:00:00"/>
    <s v="Y"/>
    <s v="Y"/>
    <s v="N"/>
    <s v="N"/>
    <d v="2023-01-01T00:00:00"/>
    <s v="Pan-Asian Regular"/>
    <s v="Polybag"/>
    <m/>
    <s v="Scenic Ridge Novelty Short Sleeve"/>
    <s v="Core"/>
    <s v=""/>
    <x v="0"/>
  </r>
  <r>
    <s v="S23"/>
    <s v="Columbia"/>
    <n v="2031172023"/>
    <s v="N"/>
    <s v="AE4916023"/>
    <s v="Scenic Ridge™ Short Sleeve"/>
    <s v="023"/>
    <s v="Grey"/>
    <s v="City Grey Ikat"/>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84"/>
    <x v="0"/>
    <d v="2022-04-28T00:00:00"/>
    <s v="Y"/>
    <s v="Y"/>
    <s v="N"/>
    <s v="N"/>
    <d v="2023-01-01T00:00:00"/>
    <s v="Pan-Asian Regular"/>
    <s v="Polybag"/>
    <m/>
    <s v="Scenic Ridge Novelty Short Sleeve"/>
    <s v="Core"/>
    <s v=""/>
    <x v="0"/>
  </r>
  <r>
    <s v="S23"/>
    <s v="Columbia"/>
    <n v="2031172024"/>
    <s v="N"/>
    <s v="AE4916024"/>
    <s v="Scenic Ridge™ Short Sleeve"/>
    <s v="024"/>
    <s v="Grey"/>
    <s v="City Grey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68"/>
    <x v="0"/>
    <d v="2022-04-28T00:00:00"/>
    <s v="Y"/>
    <s v="Y"/>
    <s v="N"/>
    <s v="N"/>
    <d v="2023-01-01T00:00:00"/>
    <s v="Pan-Asian Regular"/>
    <s v="Polybag"/>
    <m/>
    <s v="Scenic Ridge Novelty Short Sleeve"/>
    <s v="Core"/>
    <s v=""/>
    <x v="0"/>
  </r>
  <r>
    <s v="S23"/>
    <s v="Columbia"/>
    <n v="2031172024"/>
    <s v="N"/>
    <s v="AE4916024"/>
    <s v="Scenic Ridge™ Short Sleeve"/>
    <s v="024"/>
    <s v="Grey"/>
    <s v="City Grey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51"/>
    <x v="0"/>
    <d v="2022-04-28T00:00:00"/>
    <s v="Y"/>
    <s v="Y"/>
    <s v="N"/>
    <s v="N"/>
    <d v="2023-01-01T00:00:00"/>
    <s v="Pan-Asian Regular"/>
    <s v="Polybag"/>
    <m/>
    <s v="Scenic Ridge Novelty Short Sleeve"/>
    <s v="Core"/>
    <s v=""/>
    <x v="0"/>
  </r>
  <r>
    <s v="S23"/>
    <s v="Columbia"/>
    <n v="2031172024"/>
    <s v="N"/>
    <s v="AE4916024"/>
    <s v="Scenic Ridge™ Short Sleeve"/>
    <s v="024"/>
    <s v="Grey"/>
    <s v="City Grey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37"/>
    <x v="0"/>
    <d v="2022-04-28T00:00:00"/>
    <s v="Y"/>
    <s v="Y"/>
    <s v="N"/>
    <s v="N"/>
    <d v="2023-01-01T00:00:00"/>
    <s v="Pan-Asian Regular"/>
    <s v="Polybag"/>
    <m/>
    <s v="Scenic Ridge Novelty Short Sleeve"/>
    <s v="Core"/>
    <s v=""/>
    <x v="0"/>
  </r>
  <r>
    <s v="S23"/>
    <s v="Columbia"/>
    <n v="2031172024"/>
    <s v="N"/>
    <s v="AE4916024"/>
    <s v="Scenic Ridge™ Short Sleeve"/>
    <s v="024"/>
    <s v="Grey"/>
    <s v="City Grey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75"/>
    <x v="0"/>
    <d v="2022-04-28T00:00:00"/>
    <s v="Y"/>
    <s v="Y"/>
    <s v="N"/>
    <s v="N"/>
    <d v="2023-01-01T00:00:00"/>
    <s v="Pan-Asian Regular"/>
    <s v="Polybag"/>
    <m/>
    <s v="Scenic Ridge Novelty Short Sleeve"/>
    <s v="Core"/>
    <s v=""/>
    <x v="0"/>
  </r>
  <r>
    <s v="S23"/>
    <s v="Columbia"/>
    <n v="2031172024"/>
    <s v="N"/>
    <s v="AE4916024"/>
    <s v="Scenic Ridge™ Short Sleeve"/>
    <s v="024"/>
    <s v="Grey"/>
    <s v="City Grey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20"/>
    <x v="0"/>
    <d v="2022-04-28T00:00:00"/>
    <s v="Y"/>
    <s v="Y"/>
    <s v="N"/>
    <s v="N"/>
    <d v="2023-01-01T00:00:00"/>
    <s v="Pan-Asian Regular"/>
    <s v="Polybag"/>
    <m/>
    <s v="Scenic Ridge Novelty Short Sleeve"/>
    <s v="Core"/>
    <s v=""/>
    <x v="0"/>
  </r>
  <r>
    <s v="S23"/>
    <s v="Columbia"/>
    <n v="2031172024"/>
    <s v="N"/>
    <s v="AE4916024"/>
    <s v="Scenic Ridge™ Short Sleeve"/>
    <s v="024"/>
    <s v="Grey"/>
    <s v="City Grey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44"/>
    <x v="0"/>
    <d v="2022-04-28T00:00:00"/>
    <s v="Y"/>
    <s v="Y"/>
    <s v="N"/>
    <s v="N"/>
    <d v="2023-01-01T00:00:00"/>
    <s v="Pan-Asian Regular"/>
    <s v="Polybag"/>
    <m/>
    <s v="Scenic Ridge Novelty Short Sleeve"/>
    <s v="Core"/>
    <s v=""/>
    <x v="0"/>
  </r>
  <r>
    <s v="S23"/>
    <s v="Columbia"/>
    <n v="2031172346"/>
    <s v="N"/>
    <s v="AE4916346"/>
    <s v="Scenic Ridge™ Short Sleeve"/>
    <s v="346"/>
    <s v="Green"/>
    <s v="Metal Ikat"/>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585"/>
    <x v="0"/>
    <d v="2022-04-28T00:00:00"/>
    <s v="Y"/>
    <s v="Y"/>
    <s v="N"/>
    <s v="N"/>
    <d v="2023-01-01T00:00:00"/>
    <s v="Pan-Asian Regular"/>
    <s v="Polybag"/>
    <m/>
    <s v="Scenic Ridge Novelty Short Sleeve"/>
    <s v="Core"/>
    <s v=""/>
    <x v="0"/>
  </r>
  <r>
    <s v="S23"/>
    <s v="Columbia"/>
    <n v="2031172346"/>
    <s v="N"/>
    <s v="AE4916346"/>
    <s v="Scenic Ridge™ Short Sleeve"/>
    <s v="346"/>
    <s v="Green"/>
    <s v="Metal Ikat"/>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22"/>
    <x v="0"/>
    <d v="2022-04-28T00:00:00"/>
    <s v="Y"/>
    <s v="Y"/>
    <s v="N"/>
    <s v="N"/>
    <d v="2023-01-01T00:00:00"/>
    <s v="Pan-Asian Regular"/>
    <s v="Polybag"/>
    <m/>
    <s v="Scenic Ridge Novelty Short Sleeve"/>
    <s v="Core"/>
    <s v=""/>
    <x v="0"/>
  </r>
  <r>
    <s v="S23"/>
    <s v="Columbia"/>
    <n v="2031172346"/>
    <s v="N"/>
    <s v="AE4916346"/>
    <s v="Scenic Ridge™ Short Sleeve"/>
    <s v="346"/>
    <s v="Green"/>
    <s v="Metal Ikat"/>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39"/>
    <x v="0"/>
    <d v="2022-04-28T00:00:00"/>
    <s v="Y"/>
    <s v="Y"/>
    <s v="N"/>
    <s v="N"/>
    <d v="2023-01-01T00:00:00"/>
    <s v="Pan-Asian Regular"/>
    <s v="Polybag"/>
    <m/>
    <s v="Scenic Ridge Novelty Short Sleeve"/>
    <s v="Core"/>
    <s v=""/>
    <x v="0"/>
  </r>
  <r>
    <s v="S23"/>
    <s v="Columbia"/>
    <n v="2031172346"/>
    <s v="N"/>
    <s v="AE4916346"/>
    <s v="Scenic Ridge™ Short Sleeve"/>
    <s v="346"/>
    <s v="Green"/>
    <s v="Metal Ikat"/>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592"/>
    <x v="0"/>
    <d v="2022-04-28T00:00:00"/>
    <s v="Y"/>
    <s v="Y"/>
    <s v="N"/>
    <s v="N"/>
    <d v="2023-01-01T00:00:00"/>
    <s v="Pan-Asian Regular"/>
    <s v="Polybag"/>
    <m/>
    <s v="Scenic Ridge Novelty Short Sleeve"/>
    <s v="Core"/>
    <s v=""/>
    <x v="0"/>
  </r>
  <r>
    <s v="S23"/>
    <s v="Columbia"/>
    <n v="2031172346"/>
    <s v="N"/>
    <s v="AE4916346"/>
    <s v="Scenic Ridge™ Short Sleeve"/>
    <s v="346"/>
    <s v="Green"/>
    <s v="Metal Ikat"/>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15"/>
    <x v="0"/>
    <d v="2022-04-28T00:00:00"/>
    <s v="Y"/>
    <s v="Y"/>
    <s v="N"/>
    <s v="N"/>
    <d v="2023-01-01T00:00:00"/>
    <s v="Pan-Asian Regular"/>
    <s v="Polybag"/>
    <m/>
    <s v="Scenic Ridge Novelty Short Sleeve"/>
    <s v="Core"/>
    <s v=""/>
    <x v="0"/>
  </r>
  <r>
    <s v="S23"/>
    <s v="Columbia"/>
    <n v="2031172346"/>
    <s v="N"/>
    <s v="AE4916346"/>
    <s v="Scenic Ridge™ Short Sleeve"/>
    <s v="346"/>
    <s v="Green"/>
    <s v="Metal Ikat"/>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608"/>
    <x v="0"/>
    <d v="2022-04-28T00:00:00"/>
    <s v="Y"/>
    <s v="Y"/>
    <s v="N"/>
    <s v="N"/>
    <d v="2023-01-01T00:00:00"/>
    <s v="Pan-Asian Regular"/>
    <s v="Polybag"/>
    <m/>
    <s v="Scenic Ridge Novelty Short Sleeve"/>
    <s v="Core"/>
    <s v=""/>
    <x v="0"/>
  </r>
  <r>
    <s v="S23"/>
    <s v="Columbia"/>
    <n v="2031172350"/>
    <s v="N"/>
    <s v="AE4916350"/>
    <s v="Scenic Ridge™ Short Sleeve"/>
    <s v="350"/>
    <s v="Green"/>
    <s v="Bamboo Forest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83"/>
    <x v="0"/>
    <d v="2022-04-28T00:00:00"/>
    <s v="Y"/>
    <s v="Y"/>
    <s v="N"/>
    <s v="N"/>
    <d v="2023-01-01T00:00:00"/>
    <s v="Pan-Asian Regular"/>
    <s v="Polybag"/>
    <m/>
    <s v="Scenic Ridge Novelty Short Sleeve"/>
    <s v="Core"/>
    <s v=""/>
    <x v="0"/>
  </r>
  <r>
    <s v="S23"/>
    <s v="Columbia"/>
    <n v="2031172350"/>
    <s v="N"/>
    <s v="AE4916350"/>
    <s v="Scenic Ridge™ Short Sleeve"/>
    <s v="350"/>
    <s v="Green"/>
    <s v="Bamboo Forest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90"/>
    <x v="0"/>
    <d v="2022-04-28T00:00:00"/>
    <s v="Y"/>
    <s v="Y"/>
    <s v="N"/>
    <s v="N"/>
    <d v="2023-01-01T00:00:00"/>
    <s v="Pan-Asian Regular"/>
    <s v="Polybag"/>
    <m/>
    <s v="Scenic Ridge Novelty Short Sleeve"/>
    <s v="Core"/>
    <s v=""/>
    <x v="0"/>
  </r>
  <r>
    <s v="S23"/>
    <s v="Columbia"/>
    <n v="2031172350"/>
    <s v="N"/>
    <s v="AE4916350"/>
    <s v="Scenic Ridge™ Short Sleeve"/>
    <s v="350"/>
    <s v="Green"/>
    <s v="Bamboo Forest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06"/>
    <x v="0"/>
    <d v="2022-04-28T00:00:00"/>
    <s v="Y"/>
    <s v="Y"/>
    <s v="N"/>
    <s v="N"/>
    <d v="2023-01-01T00:00:00"/>
    <s v="Pan-Asian Regular"/>
    <s v="Polybag"/>
    <m/>
    <s v="Scenic Ridge Novelty Short Sleeve"/>
    <s v="Core"/>
    <s v=""/>
    <x v="0"/>
  </r>
  <r>
    <s v="S23"/>
    <s v="Columbia"/>
    <n v="2031172350"/>
    <s v="N"/>
    <s v="AE4916350"/>
    <s v="Scenic Ridge™ Short Sleeve"/>
    <s v="350"/>
    <s v="Green"/>
    <s v="Bamboo Forest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813"/>
    <x v="0"/>
    <d v="2022-04-28T00:00:00"/>
    <s v="Y"/>
    <s v="Y"/>
    <s v="N"/>
    <s v="N"/>
    <d v="2023-01-01T00:00:00"/>
    <s v="Pan-Asian Regular"/>
    <s v="Polybag"/>
    <m/>
    <s v="Scenic Ridge Novelty Short Sleeve"/>
    <s v="Core"/>
    <s v=""/>
    <x v="0"/>
  </r>
  <r>
    <s v="S23"/>
    <s v="Columbia"/>
    <n v="2031172350"/>
    <s v="N"/>
    <s v="AE4916350"/>
    <s v="Scenic Ridge™ Short Sleeve"/>
    <s v="350"/>
    <s v="Green"/>
    <s v="Bamboo Forest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76"/>
    <x v="0"/>
    <d v="2022-04-28T00:00:00"/>
    <s v="Y"/>
    <s v="Y"/>
    <s v="N"/>
    <s v="N"/>
    <d v="2023-01-01T00:00:00"/>
    <s v="Pan-Asian Regular"/>
    <s v="Polybag"/>
    <m/>
    <s v="Scenic Ridge Novelty Short Sleeve"/>
    <s v="Core"/>
    <s v=""/>
    <x v="0"/>
  </r>
  <r>
    <s v="S23"/>
    <s v="Columbia"/>
    <n v="2031172350"/>
    <s v="N"/>
    <s v="AE4916350"/>
    <s v="Scenic Ridge™ Short Sleeve"/>
    <s v="350"/>
    <s v="Green"/>
    <s v="Bamboo Forest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69"/>
    <x v="0"/>
    <d v="2022-04-28T00:00:00"/>
    <s v="Y"/>
    <s v="Y"/>
    <s v="N"/>
    <s v="N"/>
    <d v="2023-01-01T00:00:00"/>
    <s v="Pan-Asian Regular"/>
    <s v="Polybag"/>
    <m/>
    <s v="Scenic Ridge Novelty Short Sleeve"/>
    <s v="Core"/>
    <s v=""/>
    <x v="0"/>
  </r>
  <r>
    <s v="S23"/>
    <s v="Columbia"/>
    <n v="2031172430"/>
    <s v="N"/>
    <s v="AE4916430"/>
    <s v="Scenic Ridge™ Short Sleeve"/>
    <s v="430"/>
    <s v="Blue"/>
    <s v="Jet Stream Stripe"/>
    <s v="L"/>
    <s v="10975"/>
    <s v="Mens Apparel 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45"/>
    <x v="0"/>
    <d v="2022-04-28T00:00:00"/>
    <s v="Y"/>
    <s v="Y"/>
    <s v="N"/>
    <s v="N"/>
    <d v="2023-01-01T00:00:00"/>
    <s v="Pan-Asian Regular"/>
    <s v="Polybag"/>
    <m/>
    <s v="Scenic Ridge Novelty Short Sleeve"/>
    <s v="Core"/>
    <s v=""/>
    <x v="0"/>
  </r>
  <r>
    <s v="S23"/>
    <s v="Columbia"/>
    <n v="2031172430"/>
    <s v="N"/>
    <s v="AE4916430"/>
    <s v="Scenic Ridge™ Short Sleeve"/>
    <s v="430"/>
    <s v="Blue"/>
    <s v="Jet Stream Stripe"/>
    <s v="M"/>
    <s v="10970"/>
    <s v="Mens Apparel M"/>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07"/>
    <x v="0"/>
    <d v="2022-04-28T00:00:00"/>
    <s v="Y"/>
    <s v="Y"/>
    <s v="N"/>
    <s v="N"/>
    <d v="2023-01-01T00:00:00"/>
    <s v="Pan-Asian Regular"/>
    <s v="Polybag"/>
    <m/>
    <s v="Scenic Ridge Novelty Short Sleeve"/>
    <s v="Core"/>
    <s v=""/>
    <x v="0"/>
  </r>
  <r>
    <s v="S23"/>
    <s v="Columbia"/>
    <n v="2031172430"/>
    <s v="N"/>
    <s v="AE4916430"/>
    <s v="Scenic Ridge™ Short Sleeve"/>
    <s v="430"/>
    <s v="Blue"/>
    <s v="Jet Stream Stripe"/>
    <s v="S"/>
    <s v="10965"/>
    <s v="Mens Apparel 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38"/>
    <x v="0"/>
    <d v="2022-04-28T00:00:00"/>
    <s v="Y"/>
    <s v="Y"/>
    <s v="N"/>
    <s v="N"/>
    <d v="2023-01-01T00:00:00"/>
    <s v="Pan-Asian Regular"/>
    <s v="Polybag"/>
    <m/>
    <s v="Scenic Ridge Novelty Short Sleeve"/>
    <s v="Core"/>
    <s v=""/>
    <x v="0"/>
  </r>
  <r>
    <s v="S23"/>
    <s v="Columbia"/>
    <n v="2031172430"/>
    <s v="N"/>
    <s v="AE4916430"/>
    <s v="Scenic Ridge™ Short Sleeve"/>
    <s v="430"/>
    <s v="Blue"/>
    <s v="Jet Stream Stripe"/>
    <s v="XL"/>
    <s v="10980"/>
    <s v="Mens Apparel 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14"/>
    <x v="0"/>
    <d v="2022-04-28T00:00:00"/>
    <s v="Y"/>
    <s v="Y"/>
    <s v="N"/>
    <s v="N"/>
    <d v="2023-01-01T00:00:00"/>
    <s v="Pan-Asian Regular"/>
    <s v="Polybag"/>
    <m/>
    <s v="Scenic Ridge Novelty Short Sleeve"/>
    <s v="Core"/>
    <s v=""/>
    <x v="0"/>
  </r>
  <r>
    <s v="S23"/>
    <s v="Columbia"/>
    <n v="2031172430"/>
    <s v="N"/>
    <s v="AE4916430"/>
    <s v="Scenic Ridge™ Short Sleeve"/>
    <s v="430"/>
    <s v="Blue"/>
    <s v="Jet Stream Stripe"/>
    <s v="XS"/>
    <s v="10880"/>
    <s v="Mens Apparel XS"/>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52"/>
    <x v="0"/>
    <d v="2022-04-28T00:00:00"/>
    <s v="Y"/>
    <s v="Y"/>
    <s v="N"/>
    <s v="N"/>
    <d v="2023-01-01T00:00:00"/>
    <s v="Pan-Asian Regular"/>
    <s v="Polybag"/>
    <m/>
    <s v="Scenic Ridge Novelty Short Sleeve"/>
    <s v="Core"/>
    <s v=""/>
    <x v="0"/>
  </r>
  <r>
    <s v="S23"/>
    <s v="Columbia"/>
    <n v="2031172430"/>
    <s v="N"/>
    <s v="AE4916430"/>
    <s v="Scenic Ridge™ Short Sleeve"/>
    <s v="430"/>
    <s v="Blue"/>
    <s v="Jet Stream Stripe"/>
    <s v="XXL"/>
    <s v="10985"/>
    <s v="Mens Apparel XXL"/>
    <s v="XS,S,M,L,XL,XXL"/>
    <s v="~"/>
    <s v="INLINE"/>
    <s v="405"/>
    <s v="Sportswear"/>
    <s v="453"/>
    <s v="Woven Tops"/>
    <s v="251"/>
    <s v="Woven Tops S/S"/>
    <s v="405453251"/>
    <s v="Outdoor"/>
    <s v="01-Corporate Developed"/>
    <s v="IN"/>
    <s v="India"/>
    <s v="Men's"/>
    <s v="M1"/>
    <s v="Button closure chest pockets., Sunglass cleaning patch.,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5"/>
    <n v="65"/>
    <n v="65"/>
    <s v="USD"/>
    <s v="195978289721"/>
    <x v="0"/>
    <d v="2022-04-28T00:00:00"/>
    <s v="Y"/>
    <s v="Y"/>
    <s v="N"/>
    <s v="N"/>
    <d v="2023-01-01T00:00:00"/>
    <s v="Pan-Asian Regular"/>
    <s v="Polybag"/>
    <m/>
    <s v="Scenic Ridge Novelty Short Sleeve"/>
    <s v="Core"/>
    <s v=""/>
    <x v="0"/>
  </r>
  <r>
    <s v="S23"/>
    <s v="Columbia"/>
    <n v="2031181010"/>
    <s v="N"/>
    <s v="AM3182010"/>
    <s v="Stone Canyon™ Hoodie"/>
    <s v="010"/>
    <s v="Black"/>
    <s v="black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70"/>
    <x v="0"/>
    <d v="2022-05-10T00:00:00"/>
    <s v="Y"/>
    <s v="Y"/>
    <s v="N"/>
    <s v="N"/>
    <d v="2023-01-01T00:00:00"/>
    <s v="Regular"/>
    <s v="Polybag"/>
    <m/>
    <s v="Stone Canyon Hoodie"/>
    <s v="Core"/>
    <s v=""/>
    <x v="0"/>
  </r>
  <r>
    <s v="S23"/>
    <s v="Columbia"/>
    <n v="2031181010"/>
    <s v="N"/>
    <s v="AM3182010"/>
    <s v="Stone Canyon™ Hoodie"/>
    <s v="010"/>
    <s v="Black"/>
    <s v="black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25"/>
    <x v="0"/>
    <d v="2022-05-10T00:00:00"/>
    <s v="Y"/>
    <s v="Y"/>
    <s v="N"/>
    <s v="N"/>
    <d v="2023-01-01T00:00:00"/>
    <s v="Regular"/>
    <s v="Polybag"/>
    <m/>
    <s v="Stone Canyon Hoodie"/>
    <s v="Core"/>
    <s v=""/>
    <x v="0"/>
  </r>
  <r>
    <s v="S23"/>
    <s v="Columbia"/>
    <n v="2031181010"/>
    <s v="N"/>
    <s v="AM3182010"/>
    <s v="Stone Canyon™ Hoodie"/>
    <s v="010"/>
    <s v="Black"/>
    <s v="black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49"/>
    <x v="0"/>
    <d v="2022-05-10T00:00:00"/>
    <s v="Y"/>
    <s v="Y"/>
    <s v="N"/>
    <s v="N"/>
    <d v="2023-01-01T00:00:00"/>
    <s v="Regular"/>
    <s v="Polybag"/>
    <m/>
    <s v="Stone Canyon Hoodie"/>
    <s v="Core"/>
    <s v=""/>
    <x v="0"/>
  </r>
  <r>
    <s v="S23"/>
    <s v="Columbia"/>
    <n v="2031181010"/>
    <s v="N"/>
    <s v="AM3182010"/>
    <s v="Stone Canyon™ Hoodie"/>
    <s v="010"/>
    <s v="Black"/>
    <s v="black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63"/>
    <x v="0"/>
    <d v="2022-05-10T00:00:00"/>
    <s v="Y"/>
    <s v="Y"/>
    <s v="N"/>
    <s v="N"/>
    <d v="2023-01-01T00:00:00"/>
    <s v="Regular"/>
    <s v="Polybag"/>
    <m/>
    <s v="Stone Canyon Hoodie"/>
    <s v="Core"/>
    <s v=""/>
    <x v="0"/>
  </r>
  <r>
    <s v="S23"/>
    <s v="Columbia"/>
    <n v="2031181010"/>
    <s v="N"/>
    <s v="AM3182010"/>
    <s v="Stone Canyon™ Hoodie"/>
    <s v="010"/>
    <s v="Black"/>
    <s v="black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32"/>
    <x v="0"/>
    <d v="2022-05-10T00:00:00"/>
    <s v="Y"/>
    <s v="Y"/>
    <s v="N"/>
    <s v="N"/>
    <d v="2023-01-01T00:00:00"/>
    <s v="Regular"/>
    <s v="Polybag"/>
    <m/>
    <s v="Stone Canyon Hoodie"/>
    <s v="Core"/>
    <s v=""/>
    <x v="0"/>
  </r>
  <r>
    <s v="S23"/>
    <s v="Columbia"/>
    <n v="2031181010"/>
    <s v="N"/>
    <s v="AM3182010"/>
    <s v="Stone Canyon™ Hoodie"/>
    <s v="010"/>
    <s v="Black"/>
    <s v="black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56"/>
    <x v="0"/>
    <d v="2022-05-10T00:00:00"/>
    <s v="Y"/>
    <s v="Y"/>
    <s v="N"/>
    <s v="N"/>
    <d v="2023-01-01T00:00:00"/>
    <s v="Regular"/>
    <s v="Polybag"/>
    <m/>
    <s v="Stone Canyon Hoodie"/>
    <s v="Core"/>
    <s v=""/>
    <x v="0"/>
  </r>
  <r>
    <s v="S23"/>
    <s v="Columbia"/>
    <n v="2031181011"/>
    <s v="N"/>
    <s v="AM3182011"/>
    <s v="Stone Canyon™ Hoodie"/>
    <s v="011"/>
    <s v="Black"/>
    <s v="Black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10"/>
    <x v="0"/>
    <d v="2022-05-10T00:00:00"/>
    <s v="Y"/>
    <s v="Y"/>
    <s v="N"/>
    <s v="N"/>
    <d v="2023-01-01T00:00:00"/>
    <s v="Regular"/>
    <s v="Polybag"/>
    <m/>
    <s v="Stone Canyon Hoodie"/>
    <s v="Core"/>
    <s v=""/>
    <x v="0"/>
  </r>
  <r>
    <s v="S23"/>
    <s v="Columbia"/>
    <n v="2031181011"/>
    <s v="N"/>
    <s v="AM3182011"/>
    <s v="Stone Canyon™ Hoodie"/>
    <s v="011"/>
    <s v="Black"/>
    <s v="Black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27"/>
    <x v="0"/>
    <d v="2022-05-10T00:00:00"/>
    <s v="Y"/>
    <s v="Y"/>
    <s v="N"/>
    <s v="N"/>
    <d v="2023-01-01T00:00:00"/>
    <s v="Regular"/>
    <s v="Polybag"/>
    <m/>
    <s v="Stone Canyon Hoodie"/>
    <s v="Core"/>
    <s v=""/>
    <x v="0"/>
  </r>
  <r>
    <s v="S23"/>
    <s v="Columbia"/>
    <n v="2031181011"/>
    <s v="N"/>
    <s v="AM3182011"/>
    <s v="Stone Canyon™ Hoodie"/>
    <s v="011"/>
    <s v="Black"/>
    <s v="Black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41"/>
    <x v="0"/>
    <d v="2022-05-10T00:00:00"/>
    <s v="Y"/>
    <s v="Y"/>
    <s v="N"/>
    <s v="N"/>
    <d v="2023-01-01T00:00:00"/>
    <s v="Regular"/>
    <s v="Polybag"/>
    <m/>
    <s v="Stone Canyon Hoodie"/>
    <s v="Core"/>
    <s v=""/>
    <x v="0"/>
  </r>
  <r>
    <s v="S23"/>
    <s v="Columbia"/>
    <n v="2031181011"/>
    <s v="N"/>
    <s v="AM3182011"/>
    <s v="Stone Canyon™ Hoodie"/>
    <s v="011"/>
    <s v="Black"/>
    <s v="Black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34"/>
    <x v="0"/>
    <d v="2022-05-10T00:00:00"/>
    <s v="Y"/>
    <s v="Y"/>
    <s v="N"/>
    <s v="N"/>
    <d v="2023-01-01T00:00:00"/>
    <s v="Regular"/>
    <s v="Polybag"/>
    <m/>
    <s v="Stone Canyon Hoodie"/>
    <s v="Core"/>
    <s v=""/>
    <x v="0"/>
  </r>
  <r>
    <s v="S23"/>
    <s v="Columbia"/>
    <n v="2031181011"/>
    <s v="N"/>
    <s v="AM3182011"/>
    <s v="Stone Canyon™ Hoodie"/>
    <s v="011"/>
    <s v="Black"/>
    <s v="Black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58"/>
    <x v="0"/>
    <d v="2022-05-10T00:00:00"/>
    <s v="Y"/>
    <s v="Y"/>
    <s v="N"/>
    <s v="N"/>
    <d v="2023-01-01T00:00:00"/>
    <s v="Regular"/>
    <s v="Polybag"/>
    <m/>
    <s v="Stone Canyon Hoodie"/>
    <s v="Core"/>
    <s v=""/>
    <x v="0"/>
  </r>
  <r>
    <s v="S23"/>
    <s v="Columbia"/>
    <n v="2031181011"/>
    <s v="N"/>
    <s v="AM3182011"/>
    <s v="Stone Canyon™ Hoodie"/>
    <s v="011"/>
    <s v="Black"/>
    <s v="Black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03"/>
    <x v="0"/>
    <d v="2022-05-10T00:00:00"/>
    <s v="Y"/>
    <s v="Y"/>
    <s v="N"/>
    <s v="N"/>
    <d v="2023-01-01T00:00:00"/>
    <s v="Regular"/>
    <s v="Polybag"/>
    <m/>
    <s v="Stone Canyon Hoodie"/>
    <s v="Core"/>
    <s v=""/>
    <x v="0"/>
  </r>
  <r>
    <s v="S23"/>
    <s v="Columbia"/>
    <n v="2031181039"/>
    <s v="N"/>
    <s v="AM3182039"/>
    <s v="Stone Canyon™ Hoodie"/>
    <s v="039"/>
    <s v="Grey"/>
    <s v="Columbia Grey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06"/>
    <x v="0"/>
    <d v="2022-05-10T00:00:00"/>
    <s v="Y"/>
    <s v="Y"/>
    <s v="N"/>
    <s v="N"/>
    <d v="2023-01-01T00:00:00"/>
    <s v="Regular"/>
    <s v="Polybag"/>
    <m/>
    <s v="Stone Canyon Hoodie"/>
    <s v="Core"/>
    <s v=""/>
    <x v="0"/>
  </r>
  <r>
    <s v="S23"/>
    <s v="Columbia"/>
    <n v="2031181039"/>
    <s v="N"/>
    <s v="AM3182039"/>
    <s v="Stone Canyon™ Hoodie"/>
    <s v="039"/>
    <s v="Grey"/>
    <s v="Columbia Grey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13"/>
    <x v="0"/>
    <d v="2022-05-10T00:00:00"/>
    <s v="Y"/>
    <s v="Y"/>
    <s v="N"/>
    <s v="N"/>
    <d v="2023-01-01T00:00:00"/>
    <s v="Regular"/>
    <s v="Polybag"/>
    <m/>
    <s v="Stone Canyon Hoodie"/>
    <s v="Core"/>
    <s v=""/>
    <x v="0"/>
  </r>
  <r>
    <s v="S23"/>
    <s v="Columbia"/>
    <n v="2031181039"/>
    <s v="N"/>
    <s v="AM3182039"/>
    <s v="Stone Canyon™ Hoodie"/>
    <s v="039"/>
    <s v="Grey"/>
    <s v="Columbia Grey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37"/>
    <x v="0"/>
    <d v="2022-05-10T00:00:00"/>
    <s v="Y"/>
    <s v="Y"/>
    <s v="N"/>
    <s v="N"/>
    <d v="2023-01-01T00:00:00"/>
    <s v="Regular"/>
    <s v="Polybag"/>
    <m/>
    <s v="Stone Canyon Hoodie"/>
    <s v="Core"/>
    <s v=""/>
    <x v="0"/>
  </r>
  <r>
    <s v="S23"/>
    <s v="Columbia"/>
    <n v="2031181039"/>
    <s v="N"/>
    <s v="AM3182039"/>
    <s v="Stone Canyon™ Hoodie"/>
    <s v="039"/>
    <s v="Grey"/>
    <s v="Columbia Grey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87"/>
    <x v="0"/>
    <d v="2022-05-10T00:00:00"/>
    <s v="Y"/>
    <s v="Y"/>
    <s v="N"/>
    <s v="N"/>
    <d v="2023-01-01T00:00:00"/>
    <s v="Regular"/>
    <s v="Polybag"/>
    <m/>
    <s v="Stone Canyon Hoodie"/>
    <s v="Core"/>
    <s v=""/>
    <x v="0"/>
  </r>
  <r>
    <s v="S23"/>
    <s v="Columbia"/>
    <n v="2031181039"/>
    <s v="N"/>
    <s v="AM3182039"/>
    <s v="Stone Canyon™ Hoodie"/>
    <s v="039"/>
    <s v="Grey"/>
    <s v="Columbia Grey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8994"/>
    <x v="0"/>
    <d v="2022-05-10T00:00:00"/>
    <s v="Y"/>
    <s v="Y"/>
    <s v="N"/>
    <s v="N"/>
    <d v="2023-01-01T00:00:00"/>
    <s v="Regular"/>
    <s v="Polybag"/>
    <m/>
    <s v="Stone Canyon Hoodie"/>
    <s v="Core"/>
    <s v=""/>
    <x v="0"/>
  </r>
  <r>
    <s v="S23"/>
    <s v="Columbia"/>
    <n v="2031181039"/>
    <s v="N"/>
    <s v="AM3182039"/>
    <s v="Stone Canyon™ Hoodie"/>
    <s v="039"/>
    <s v="Grey"/>
    <s v="Columbia Grey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20"/>
    <x v="0"/>
    <d v="2022-05-10T00:00:00"/>
    <s v="Y"/>
    <s v="Y"/>
    <s v="N"/>
    <s v="N"/>
    <d v="2023-01-01T00:00:00"/>
    <s v="Regular"/>
    <s v="Polybag"/>
    <m/>
    <s v="Stone Canyon Hoodie"/>
    <s v="Core"/>
    <s v=""/>
    <x v="0"/>
  </r>
  <r>
    <s v="S23"/>
    <s v="Columbia"/>
    <n v="2031181479"/>
    <s v="N"/>
    <s v="AM3182479"/>
    <s v="Stone Canyon™ Hoodie"/>
    <s v="479"/>
    <s v="Blue"/>
    <s v="Dark Mountain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56"/>
    <x v="0"/>
    <d v="2022-05-10T00:00:00"/>
    <s v="Y"/>
    <s v="Y"/>
    <s v="N"/>
    <s v="N"/>
    <d v="2023-01-01T00:00:00"/>
    <s v="Regular"/>
    <s v="Polybag"/>
    <m/>
    <s v="Stone Canyon Hoodie"/>
    <s v="Core"/>
    <s v=""/>
    <x v="0"/>
  </r>
  <r>
    <s v="S23"/>
    <s v="Columbia"/>
    <n v="2031181479"/>
    <s v="N"/>
    <s v="AM3182479"/>
    <s v="Stone Canyon™ Hoodie"/>
    <s v="479"/>
    <s v="Blue"/>
    <s v="Dark Mountain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70"/>
    <x v="0"/>
    <d v="2022-05-10T00:00:00"/>
    <s v="Y"/>
    <s v="Y"/>
    <s v="N"/>
    <s v="N"/>
    <d v="2023-01-01T00:00:00"/>
    <s v="Regular"/>
    <s v="Polybag"/>
    <m/>
    <s v="Stone Canyon Hoodie"/>
    <s v="Core"/>
    <s v=""/>
    <x v="0"/>
  </r>
  <r>
    <s v="S23"/>
    <s v="Columbia"/>
    <n v="2031181479"/>
    <s v="N"/>
    <s v="AM3182479"/>
    <s v="Stone Canyon™ Hoodie"/>
    <s v="479"/>
    <s v="Blue"/>
    <s v="Dark Mountain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25"/>
    <x v="0"/>
    <d v="2022-05-10T00:00:00"/>
    <s v="Y"/>
    <s v="Y"/>
    <s v="N"/>
    <s v="N"/>
    <d v="2023-01-01T00:00:00"/>
    <s v="Regular"/>
    <s v="Polybag"/>
    <m/>
    <s v="Stone Canyon Hoodie"/>
    <s v="Core"/>
    <s v=""/>
    <x v="0"/>
  </r>
  <r>
    <s v="S23"/>
    <s v="Columbia"/>
    <n v="2031181479"/>
    <s v="N"/>
    <s v="AM3182479"/>
    <s v="Stone Canyon™ Hoodie"/>
    <s v="479"/>
    <s v="Blue"/>
    <s v="Dark Mountain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32"/>
    <x v="0"/>
    <d v="2022-05-10T00:00:00"/>
    <s v="Y"/>
    <s v="Y"/>
    <s v="N"/>
    <s v="N"/>
    <d v="2023-01-01T00:00:00"/>
    <s v="Regular"/>
    <s v="Polybag"/>
    <m/>
    <s v="Stone Canyon Hoodie"/>
    <s v="Core"/>
    <s v=""/>
    <x v="0"/>
  </r>
  <r>
    <s v="S23"/>
    <s v="Columbia"/>
    <n v="2031181479"/>
    <s v="N"/>
    <s v="AM3182479"/>
    <s v="Stone Canyon™ Hoodie"/>
    <s v="479"/>
    <s v="Blue"/>
    <s v="Dark Mountain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63"/>
    <x v="0"/>
    <d v="2022-05-10T00:00:00"/>
    <s v="Y"/>
    <s v="Y"/>
    <s v="N"/>
    <s v="N"/>
    <d v="2023-01-01T00:00:00"/>
    <s v="Regular"/>
    <s v="Polybag"/>
    <m/>
    <s v="Stone Canyon Hoodie"/>
    <s v="Core"/>
    <s v=""/>
    <x v="0"/>
  </r>
  <r>
    <s v="S23"/>
    <s v="Columbia"/>
    <n v="2031181479"/>
    <s v="N"/>
    <s v="AM3182479"/>
    <s v="Stone Canyon™ Hoodie"/>
    <s v="479"/>
    <s v="Blue"/>
    <s v="Dark Mountain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49"/>
    <x v="0"/>
    <d v="2022-05-10T00:00:00"/>
    <s v="Y"/>
    <s v="Y"/>
    <s v="N"/>
    <s v="N"/>
    <d v="2023-01-01T00:00:00"/>
    <s v="Regular"/>
    <s v="Polybag"/>
    <m/>
    <s v="Stone Canyon Hoodie"/>
    <s v="Core"/>
    <s v=""/>
    <x v="0"/>
  </r>
  <r>
    <s v="S23"/>
    <s v="Columbia"/>
    <n v="2031181640"/>
    <s v="N"/>
    <s v="AM3182640"/>
    <s v="Stone Canyon™ Hoodie"/>
    <s v="640"/>
    <s v="Red"/>
    <s v="Light Raisin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44"/>
    <x v="0"/>
    <d v="2022-05-10T00:00:00"/>
    <s v="Y"/>
    <s v="Y"/>
    <s v="N"/>
    <s v="N"/>
    <d v="2023-01-01T00:00:00"/>
    <s v="Regular"/>
    <s v="Polybag"/>
    <m/>
    <s v="Stone Canyon Hoodie"/>
    <s v="Core"/>
    <s v=""/>
    <x v="0"/>
  </r>
  <r>
    <s v="S23"/>
    <s v="Columbia"/>
    <n v="2031181640"/>
    <s v="N"/>
    <s v="AM3182640"/>
    <s v="Stone Canyon™ Hoodie"/>
    <s v="640"/>
    <s v="Red"/>
    <s v="Light Raisin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51"/>
    <x v="0"/>
    <d v="2022-05-10T00:00:00"/>
    <s v="Y"/>
    <s v="Y"/>
    <s v="N"/>
    <s v="N"/>
    <d v="2023-01-01T00:00:00"/>
    <s v="Regular"/>
    <s v="Polybag"/>
    <m/>
    <s v="Stone Canyon Hoodie"/>
    <s v="Core"/>
    <s v=""/>
    <x v="0"/>
  </r>
  <r>
    <s v="S23"/>
    <s v="Columbia"/>
    <n v="2031181640"/>
    <s v="N"/>
    <s v="AM3182640"/>
    <s v="Stone Canyon™ Hoodie"/>
    <s v="640"/>
    <s v="Red"/>
    <s v="Light Raisin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82"/>
    <x v="0"/>
    <d v="2022-05-10T00:00:00"/>
    <s v="Y"/>
    <s v="Y"/>
    <s v="N"/>
    <s v="N"/>
    <d v="2023-01-01T00:00:00"/>
    <s v="Regular"/>
    <s v="Polybag"/>
    <m/>
    <s v="Stone Canyon Hoodie"/>
    <s v="Core"/>
    <s v=""/>
    <x v="0"/>
  </r>
  <r>
    <s v="S23"/>
    <s v="Columbia"/>
    <n v="2031181640"/>
    <s v="N"/>
    <s v="AM3182640"/>
    <s v="Stone Canyon™ Hoodie"/>
    <s v="640"/>
    <s v="Red"/>
    <s v="Light Raisin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99"/>
    <x v="0"/>
    <d v="2022-05-10T00:00:00"/>
    <s v="Y"/>
    <s v="Y"/>
    <s v="N"/>
    <s v="N"/>
    <d v="2023-01-01T00:00:00"/>
    <s v="Regular"/>
    <s v="Polybag"/>
    <m/>
    <s v="Stone Canyon Hoodie"/>
    <s v="Core"/>
    <s v=""/>
    <x v="0"/>
  </r>
  <r>
    <s v="S23"/>
    <s v="Columbia"/>
    <n v="2031181640"/>
    <s v="N"/>
    <s v="AM3182640"/>
    <s v="Stone Canyon™ Hoodie"/>
    <s v="640"/>
    <s v="Red"/>
    <s v="Light Raisin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68"/>
    <x v="0"/>
    <d v="2022-05-10T00:00:00"/>
    <s v="Y"/>
    <s v="Y"/>
    <s v="N"/>
    <s v="N"/>
    <d v="2023-01-01T00:00:00"/>
    <s v="Regular"/>
    <s v="Polybag"/>
    <m/>
    <s v="Stone Canyon Hoodie"/>
    <s v="Core"/>
    <s v=""/>
    <x v="0"/>
  </r>
  <r>
    <s v="S23"/>
    <s v="Columbia"/>
    <n v="2031181640"/>
    <s v="N"/>
    <s v="AM3182640"/>
    <s v="Stone Canyon™ Hoodie"/>
    <s v="640"/>
    <s v="Red"/>
    <s v="Light Raisin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175"/>
    <x v="0"/>
    <d v="2022-05-10T00:00:00"/>
    <s v="Y"/>
    <s v="Y"/>
    <s v="N"/>
    <s v="N"/>
    <d v="2023-01-01T00:00:00"/>
    <s v="Regular"/>
    <s v="Polybag"/>
    <m/>
    <s v="Stone Canyon Hoodie"/>
    <s v="Core"/>
    <s v=""/>
    <x v="0"/>
  </r>
  <r>
    <s v="S23"/>
    <s v="Columbia"/>
    <n v="2031181839"/>
    <s v="N"/>
    <s v="AM3182839"/>
    <s v="Stone Canyon™ Hoodie"/>
    <s v="839"/>
    <s v="Orange"/>
    <s v="Spicy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72"/>
    <x v="0"/>
    <d v="2022-05-10T00:00:00"/>
    <s v="Y"/>
    <s v="Y"/>
    <s v="N"/>
    <s v="N"/>
    <d v="2023-01-01T00:00:00"/>
    <s v="Regular"/>
    <s v="Polybag"/>
    <m/>
    <s v="Stone Canyon Hoodie"/>
    <s v="Core"/>
    <s v=""/>
    <x v="0"/>
  </r>
  <r>
    <s v="S23"/>
    <s v="Columbia"/>
    <n v="2031181839"/>
    <s v="N"/>
    <s v="AM3182839"/>
    <s v="Stone Canyon™ Hoodie"/>
    <s v="839"/>
    <s v="Orange"/>
    <s v="Spicy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65"/>
    <x v="0"/>
    <d v="2022-05-10T00:00:00"/>
    <s v="Y"/>
    <s v="Y"/>
    <s v="N"/>
    <s v="N"/>
    <d v="2023-01-01T00:00:00"/>
    <s v="Regular"/>
    <s v="Polybag"/>
    <m/>
    <s v="Stone Canyon Hoodie"/>
    <s v="Core"/>
    <s v=""/>
    <x v="0"/>
  </r>
  <r>
    <s v="S23"/>
    <s v="Columbia"/>
    <n v="2031181839"/>
    <s v="N"/>
    <s v="AM3182839"/>
    <s v="Stone Canyon™ Hoodie"/>
    <s v="839"/>
    <s v="Orange"/>
    <s v="Spicy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18"/>
    <x v="0"/>
    <d v="2022-05-10T00:00:00"/>
    <s v="Y"/>
    <s v="Y"/>
    <s v="N"/>
    <s v="N"/>
    <d v="2023-01-01T00:00:00"/>
    <s v="Regular"/>
    <s v="Polybag"/>
    <m/>
    <s v="Stone Canyon Hoodie"/>
    <s v="Core"/>
    <s v=""/>
    <x v="0"/>
  </r>
  <r>
    <s v="S23"/>
    <s v="Columbia"/>
    <n v="2031181839"/>
    <s v="N"/>
    <s v="AM3182839"/>
    <s v="Stone Canyon™ Hoodie"/>
    <s v="839"/>
    <s v="Orange"/>
    <s v="Spicy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601"/>
    <x v="0"/>
    <d v="2022-05-10T00:00:00"/>
    <s v="Y"/>
    <s v="Y"/>
    <s v="N"/>
    <s v="N"/>
    <d v="2023-01-01T00:00:00"/>
    <s v="Regular"/>
    <s v="Polybag"/>
    <m/>
    <s v="Stone Canyon Hoodie"/>
    <s v="Core"/>
    <s v=""/>
    <x v="0"/>
  </r>
  <r>
    <s v="S23"/>
    <s v="Columbia"/>
    <n v="2031181839"/>
    <s v="N"/>
    <s v="AM3182839"/>
    <s v="Stone Canyon™ Hoodie"/>
    <s v="839"/>
    <s v="Orange"/>
    <s v="Spicy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96"/>
    <x v="0"/>
    <d v="2022-05-10T00:00:00"/>
    <s v="Y"/>
    <s v="Y"/>
    <s v="N"/>
    <s v="N"/>
    <d v="2023-01-01T00:00:00"/>
    <s v="Regular"/>
    <s v="Polybag"/>
    <m/>
    <s v="Stone Canyon Hoodie"/>
    <s v="Core"/>
    <s v=""/>
    <x v="0"/>
  </r>
  <r>
    <s v="S23"/>
    <s v="Columbia"/>
    <n v="2031181839"/>
    <s v="N"/>
    <s v="AM3182839"/>
    <s v="Stone Canyon™ Hoodie"/>
    <s v="839"/>
    <s v="Orange"/>
    <s v="Spicy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639489"/>
    <x v="0"/>
    <d v="2022-05-10T00:00:00"/>
    <s v="Y"/>
    <s v="Y"/>
    <s v="N"/>
    <s v="N"/>
    <d v="2023-01-01T00:00:00"/>
    <s v="Regular"/>
    <s v="Polybag"/>
    <m/>
    <s v="Stone Canyon Hoodie"/>
    <s v="Core"/>
    <s v=""/>
    <x v="0"/>
  </r>
  <r>
    <s v="S23"/>
    <s v="Columbia"/>
    <n v="2031182010"/>
    <s v="N"/>
    <s v="AE3182010"/>
    <s v="Stone Canyon™ Hoodie"/>
    <s v="010"/>
    <s v="Black"/>
    <s v="black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47"/>
    <x v="0"/>
    <d v="2022-05-10T00:00:00"/>
    <s v="Y"/>
    <s v="Y"/>
    <s v="N"/>
    <s v="N"/>
    <d v="2023-01-01T00:00:00"/>
    <s v="Pan-Asian Regular"/>
    <s v="Polybag"/>
    <m/>
    <s v="Stone Canyon Hoodie"/>
    <s v="Core"/>
    <s v=""/>
    <x v="0"/>
  </r>
  <r>
    <s v="S23"/>
    <s v="Columbia"/>
    <n v="2031182010"/>
    <s v="N"/>
    <s v="AE3182010"/>
    <s v="Stone Canyon™ Hoodie"/>
    <s v="010"/>
    <s v="Black"/>
    <s v="black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85"/>
    <x v="0"/>
    <d v="2022-05-10T00:00:00"/>
    <s v="Y"/>
    <s v="Y"/>
    <s v="N"/>
    <s v="N"/>
    <d v="2023-01-01T00:00:00"/>
    <s v="Pan-Asian Regular"/>
    <s v="Polybag"/>
    <m/>
    <s v="Stone Canyon Hoodie"/>
    <s v="Core"/>
    <s v=""/>
    <x v="0"/>
  </r>
  <r>
    <s v="S23"/>
    <s v="Columbia"/>
    <n v="2031182010"/>
    <s v="N"/>
    <s v="AE3182010"/>
    <s v="Stone Canyon™ Hoodie"/>
    <s v="010"/>
    <s v="Black"/>
    <s v="black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61"/>
    <x v="0"/>
    <d v="2022-05-10T00:00:00"/>
    <s v="Y"/>
    <s v="Y"/>
    <s v="N"/>
    <s v="N"/>
    <d v="2023-01-01T00:00:00"/>
    <s v="Pan-Asian Regular"/>
    <s v="Polybag"/>
    <m/>
    <s v="Stone Canyon Hoodie"/>
    <s v="Core"/>
    <s v=""/>
    <x v="0"/>
  </r>
  <r>
    <s v="S23"/>
    <s v="Columbia"/>
    <n v="2031182010"/>
    <s v="N"/>
    <s v="AE3182010"/>
    <s v="Stone Canyon™ Hoodie"/>
    <s v="010"/>
    <s v="Black"/>
    <s v="black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92"/>
    <x v="0"/>
    <d v="2022-05-10T00:00:00"/>
    <s v="Y"/>
    <s v="Y"/>
    <s v="N"/>
    <s v="N"/>
    <d v="2023-01-01T00:00:00"/>
    <s v="Pan-Asian Regular"/>
    <s v="Polybag"/>
    <m/>
    <s v="Stone Canyon Hoodie"/>
    <s v="Core"/>
    <s v=""/>
    <x v="0"/>
  </r>
  <r>
    <s v="S23"/>
    <s v="Columbia"/>
    <n v="2031182010"/>
    <s v="N"/>
    <s v="AE3182010"/>
    <s v="Stone Canyon™ Hoodie"/>
    <s v="010"/>
    <s v="Black"/>
    <s v="black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54"/>
    <x v="0"/>
    <d v="2022-05-10T00:00:00"/>
    <s v="Y"/>
    <s v="Y"/>
    <s v="N"/>
    <s v="N"/>
    <d v="2023-01-01T00:00:00"/>
    <s v="Pan-Asian Regular"/>
    <s v="Polybag"/>
    <m/>
    <s v="Stone Canyon Hoodie"/>
    <s v="Core"/>
    <s v=""/>
    <x v="0"/>
  </r>
  <r>
    <s v="S23"/>
    <s v="Columbia"/>
    <n v="2031182010"/>
    <s v="N"/>
    <s v="AE3182010"/>
    <s v="Stone Canyon™ Hoodie"/>
    <s v="010"/>
    <s v="Black"/>
    <s v="black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778"/>
    <x v="0"/>
    <d v="2022-05-10T00:00:00"/>
    <s v="Y"/>
    <s v="Y"/>
    <s v="N"/>
    <s v="N"/>
    <d v="2023-01-01T00:00:00"/>
    <s v="Pan-Asian Regular"/>
    <s v="Polybag"/>
    <m/>
    <s v="Stone Canyon Hoodie"/>
    <s v="Core"/>
    <s v=""/>
    <x v="0"/>
  </r>
  <r>
    <s v="S23"/>
    <s v="Columbia"/>
    <n v="2031182011"/>
    <s v="N"/>
    <s v="AE3182011"/>
    <s v="Stone Canyon™ Hoodie"/>
    <s v="011"/>
    <s v="Black"/>
    <s v="Black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52"/>
    <x v="0"/>
    <d v="2022-05-10T00:00:00"/>
    <s v="Y"/>
    <s v="Y"/>
    <s v="N"/>
    <s v="N"/>
    <d v="2023-01-01T00:00:00"/>
    <s v="Pan-Asian Regular"/>
    <s v="Polybag"/>
    <m/>
    <s v="Stone Canyon Hoodie"/>
    <s v="Core"/>
    <s v=""/>
    <x v="0"/>
  </r>
  <r>
    <s v="S23"/>
    <s v="Columbia"/>
    <n v="2031182011"/>
    <s v="N"/>
    <s v="AE3182011"/>
    <s v="Stone Canyon™ Hoodie"/>
    <s v="011"/>
    <s v="Black"/>
    <s v="Black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76"/>
    <x v="0"/>
    <d v="2022-05-10T00:00:00"/>
    <s v="Y"/>
    <s v="Y"/>
    <s v="N"/>
    <s v="N"/>
    <d v="2023-01-01T00:00:00"/>
    <s v="Pan-Asian Regular"/>
    <s v="Polybag"/>
    <m/>
    <s v="Stone Canyon Hoodie"/>
    <s v="Core"/>
    <s v=""/>
    <x v="0"/>
  </r>
  <r>
    <s v="S23"/>
    <s v="Columbia"/>
    <n v="2031182011"/>
    <s v="N"/>
    <s v="AE3182011"/>
    <s v="Stone Canyon™ Hoodie"/>
    <s v="011"/>
    <s v="Black"/>
    <s v="Black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45"/>
    <x v="0"/>
    <d v="2022-05-10T00:00:00"/>
    <s v="Y"/>
    <s v="Y"/>
    <s v="N"/>
    <s v="N"/>
    <d v="2023-01-01T00:00:00"/>
    <s v="Pan-Asian Regular"/>
    <s v="Polybag"/>
    <m/>
    <s v="Stone Canyon Hoodie"/>
    <s v="Core"/>
    <s v=""/>
    <x v="0"/>
  </r>
  <r>
    <s v="S23"/>
    <s v="Columbia"/>
    <n v="2031182011"/>
    <s v="N"/>
    <s v="AE3182011"/>
    <s v="Stone Canyon™ Hoodie"/>
    <s v="011"/>
    <s v="Black"/>
    <s v="Black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69"/>
    <x v="0"/>
    <d v="2022-05-10T00:00:00"/>
    <s v="Y"/>
    <s v="Y"/>
    <s v="N"/>
    <s v="N"/>
    <d v="2023-01-01T00:00:00"/>
    <s v="Pan-Asian Regular"/>
    <s v="Polybag"/>
    <m/>
    <s v="Stone Canyon Hoodie"/>
    <s v="Core"/>
    <s v=""/>
    <x v="0"/>
  </r>
  <r>
    <s v="S23"/>
    <s v="Columbia"/>
    <n v="2031182011"/>
    <s v="N"/>
    <s v="AE3182011"/>
    <s v="Stone Canyon™ Hoodie"/>
    <s v="011"/>
    <s v="Black"/>
    <s v="Black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38"/>
    <x v="0"/>
    <d v="2022-05-10T00:00:00"/>
    <s v="Y"/>
    <s v="Y"/>
    <s v="N"/>
    <s v="N"/>
    <d v="2023-01-01T00:00:00"/>
    <s v="Pan-Asian Regular"/>
    <s v="Polybag"/>
    <m/>
    <s v="Stone Canyon Hoodie"/>
    <s v="Core"/>
    <s v=""/>
    <x v="0"/>
  </r>
  <r>
    <s v="S23"/>
    <s v="Columbia"/>
    <n v="2031182011"/>
    <s v="N"/>
    <s v="AE3182011"/>
    <s v="Stone Canyon™ Hoodie"/>
    <s v="011"/>
    <s v="Black"/>
    <s v="Black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21"/>
    <x v="0"/>
    <d v="2022-05-10T00:00:00"/>
    <s v="Y"/>
    <s v="Y"/>
    <s v="N"/>
    <s v="N"/>
    <d v="2023-01-01T00:00:00"/>
    <s v="Pan-Asian Regular"/>
    <s v="Polybag"/>
    <m/>
    <s v="Stone Canyon Hoodie"/>
    <s v="Core"/>
    <s v=""/>
    <x v="0"/>
  </r>
  <r>
    <s v="S23"/>
    <s v="Columbia"/>
    <n v="2031182039"/>
    <s v="N"/>
    <s v="AE3182039"/>
    <s v="Stone Canyon™ Hoodie"/>
    <s v="039"/>
    <s v="Grey"/>
    <s v="Columbia Grey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15"/>
    <x v="0"/>
    <d v="2022-05-10T00:00:00"/>
    <s v="Y"/>
    <s v="Y"/>
    <s v="N"/>
    <s v="N"/>
    <d v="2023-01-01T00:00:00"/>
    <s v="Pan-Asian Regular"/>
    <s v="Polybag"/>
    <m/>
    <s v="Stone Canyon Hoodie"/>
    <s v="Core"/>
    <s v=""/>
    <x v="0"/>
  </r>
  <r>
    <s v="S23"/>
    <s v="Columbia"/>
    <n v="2031182039"/>
    <s v="N"/>
    <s v="AE3182039"/>
    <s v="Stone Canyon™ Hoodie"/>
    <s v="039"/>
    <s v="Grey"/>
    <s v="Columbia Grey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46"/>
    <x v="0"/>
    <d v="2022-05-10T00:00:00"/>
    <s v="Y"/>
    <s v="Y"/>
    <s v="N"/>
    <s v="N"/>
    <d v="2023-01-01T00:00:00"/>
    <s v="Pan-Asian Regular"/>
    <s v="Polybag"/>
    <m/>
    <s v="Stone Canyon Hoodie"/>
    <s v="Core"/>
    <s v=""/>
    <x v="0"/>
  </r>
  <r>
    <s v="S23"/>
    <s v="Columbia"/>
    <n v="2031182039"/>
    <s v="N"/>
    <s v="AE3182039"/>
    <s v="Stone Canyon™ Hoodie"/>
    <s v="039"/>
    <s v="Grey"/>
    <s v="Columbia Grey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22"/>
    <x v="0"/>
    <d v="2022-05-10T00:00:00"/>
    <s v="Y"/>
    <s v="Y"/>
    <s v="N"/>
    <s v="N"/>
    <d v="2023-01-01T00:00:00"/>
    <s v="Pan-Asian Regular"/>
    <s v="Polybag"/>
    <m/>
    <s v="Stone Canyon Hoodie"/>
    <s v="Core"/>
    <s v=""/>
    <x v="0"/>
  </r>
  <r>
    <s v="S23"/>
    <s v="Columbia"/>
    <n v="2031182039"/>
    <s v="N"/>
    <s v="AE3182039"/>
    <s v="Stone Canyon™ Hoodie"/>
    <s v="039"/>
    <s v="Grey"/>
    <s v="Columbia Grey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39"/>
    <x v="0"/>
    <d v="2022-05-10T00:00:00"/>
    <s v="Y"/>
    <s v="Y"/>
    <s v="N"/>
    <s v="N"/>
    <d v="2023-01-01T00:00:00"/>
    <s v="Pan-Asian Regular"/>
    <s v="Polybag"/>
    <m/>
    <s v="Stone Canyon Hoodie"/>
    <s v="Core"/>
    <s v=""/>
    <x v="0"/>
  </r>
  <r>
    <s v="S23"/>
    <s v="Columbia"/>
    <n v="2031182039"/>
    <s v="N"/>
    <s v="AE3182039"/>
    <s v="Stone Canyon™ Hoodie"/>
    <s v="039"/>
    <s v="Grey"/>
    <s v="Columbia Grey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53"/>
    <x v="0"/>
    <d v="2022-05-10T00:00:00"/>
    <s v="Y"/>
    <s v="Y"/>
    <s v="N"/>
    <s v="N"/>
    <d v="2023-01-01T00:00:00"/>
    <s v="Pan-Asian Regular"/>
    <s v="Polybag"/>
    <m/>
    <s v="Stone Canyon Hoodie"/>
    <s v="Core"/>
    <s v=""/>
    <x v="0"/>
  </r>
  <r>
    <s v="S23"/>
    <s v="Columbia"/>
    <n v="2031182039"/>
    <s v="N"/>
    <s v="AE3182039"/>
    <s v="Stone Canyon™ Hoodie"/>
    <s v="039"/>
    <s v="Grey"/>
    <s v="Columbia Grey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08"/>
    <x v="0"/>
    <d v="2022-05-10T00:00:00"/>
    <s v="Y"/>
    <s v="Y"/>
    <s v="N"/>
    <s v="N"/>
    <d v="2023-01-01T00:00:00"/>
    <s v="Pan-Asian Regular"/>
    <s v="Polybag"/>
    <m/>
    <s v="Stone Canyon Hoodie"/>
    <s v="Core"/>
    <s v=""/>
    <x v="0"/>
  </r>
  <r>
    <s v="S23"/>
    <s v="Columbia"/>
    <n v="2031182479"/>
    <s v="N"/>
    <s v="AE3182479"/>
    <s v="Stone Canyon™ Hoodie"/>
    <s v="479"/>
    <s v="Blue"/>
    <s v="Dark Mountain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402"/>
    <x v="0"/>
    <d v="2022-05-10T00:00:00"/>
    <s v="Y"/>
    <s v="Y"/>
    <s v="N"/>
    <s v="N"/>
    <d v="2023-01-01T00:00:00"/>
    <s v="Pan-Asian Regular"/>
    <s v="Polybag"/>
    <m/>
    <s v="Stone Canyon Hoodie"/>
    <s v="Core"/>
    <s v=""/>
    <x v="0"/>
  </r>
  <r>
    <s v="S23"/>
    <s v="Columbia"/>
    <n v="2031182479"/>
    <s v="N"/>
    <s v="AE3182479"/>
    <s v="Stone Canyon™ Hoodie"/>
    <s v="479"/>
    <s v="Blue"/>
    <s v="Dark Mountain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365"/>
    <x v="0"/>
    <d v="2022-05-10T00:00:00"/>
    <s v="Y"/>
    <s v="Y"/>
    <s v="N"/>
    <s v="N"/>
    <d v="2023-01-01T00:00:00"/>
    <s v="Pan-Asian Regular"/>
    <s v="Polybag"/>
    <m/>
    <s v="Stone Canyon Hoodie"/>
    <s v="Core"/>
    <s v=""/>
    <x v="0"/>
  </r>
  <r>
    <s v="S23"/>
    <s v="Columbia"/>
    <n v="2031182479"/>
    <s v="N"/>
    <s v="AE3182479"/>
    <s v="Stone Canyon™ Hoodie"/>
    <s v="479"/>
    <s v="Blue"/>
    <s v="Dark Mountain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389"/>
    <x v="0"/>
    <d v="2022-05-10T00:00:00"/>
    <s v="Y"/>
    <s v="Y"/>
    <s v="N"/>
    <s v="N"/>
    <d v="2023-01-01T00:00:00"/>
    <s v="Pan-Asian Regular"/>
    <s v="Polybag"/>
    <m/>
    <s v="Stone Canyon Hoodie"/>
    <s v="Core"/>
    <s v=""/>
    <x v="0"/>
  </r>
  <r>
    <s v="S23"/>
    <s v="Columbia"/>
    <n v="2031182479"/>
    <s v="N"/>
    <s v="AE3182479"/>
    <s v="Stone Canyon™ Hoodie"/>
    <s v="479"/>
    <s v="Blue"/>
    <s v="Dark Mountain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396"/>
    <x v="0"/>
    <d v="2022-05-10T00:00:00"/>
    <s v="Y"/>
    <s v="Y"/>
    <s v="N"/>
    <s v="N"/>
    <d v="2023-01-01T00:00:00"/>
    <s v="Pan-Asian Regular"/>
    <s v="Polybag"/>
    <m/>
    <s v="Stone Canyon Hoodie"/>
    <s v="Core"/>
    <s v=""/>
    <x v="0"/>
  </r>
  <r>
    <s v="S23"/>
    <s v="Columbia"/>
    <n v="2031182479"/>
    <s v="N"/>
    <s v="AE3182479"/>
    <s v="Stone Canyon™ Hoodie"/>
    <s v="479"/>
    <s v="Blue"/>
    <s v="Dark Mountain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358"/>
    <x v="0"/>
    <d v="2022-05-10T00:00:00"/>
    <s v="Y"/>
    <s v="Y"/>
    <s v="N"/>
    <s v="N"/>
    <d v="2023-01-01T00:00:00"/>
    <s v="Pan-Asian Regular"/>
    <s v="Polybag"/>
    <m/>
    <s v="Stone Canyon Hoodie"/>
    <s v="Core"/>
    <s v=""/>
    <x v="0"/>
  </r>
  <r>
    <s v="S23"/>
    <s v="Columbia"/>
    <n v="2031182479"/>
    <s v="N"/>
    <s v="AE3182479"/>
    <s v="Stone Canyon™ Hoodie"/>
    <s v="479"/>
    <s v="Blue"/>
    <s v="Dark Mountain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372"/>
    <x v="0"/>
    <d v="2022-05-10T00:00:00"/>
    <s v="Y"/>
    <s v="Y"/>
    <s v="N"/>
    <s v="N"/>
    <d v="2023-01-01T00:00:00"/>
    <s v="Pan-Asian Regular"/>
    <s v="Polybag"/>
    <m/>
    <s v="Stone Canyon Hoodie"/>
    <s v="Core"/>
    <s v=""/>
    <x v="0"/>
  </r>
  <r>
    <s v="S23"/>
    <s v="Columbia"/>
    <n v="2031182640"/>
    <s v="N"/>
    <s v="AE3182640"/>
    <s v="Stone Canyon™ Hoodie"/>
    <s v="640"/>
    <s v="Red"/>
    <s v="Light Raisin Heather"/>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60"/>
    <x v="0"/>
    <d v="2022-05-10T00:00:00"/>
    <s v="Y"/>
    <s v="Y"/>
    <s v="N"/>
    <s v="N"/>
    <d v="2023-01-01T00:00:00"/>
    <s v="Pan-Asian Regular"/>
    <s v="Polybag"/>
    <m/>
    <s v="Stone Canyon Hoodie"/>
    <s v="Core"/>
    <s v=""/>
    <x v="0"/>
  </r>
  <r>
    <s v="S23"/>
    <s v="Columbia"/>
    <n v="2031182640"/>
    <s v="N"/>
    <s v="AE3182640"/>
    <s v="Stone Canyon™ Hoodie"/>
    <s v="640"/>
    <s v="Red"/>
    <s v="Light Raisin Heather"/>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91"/>
    <x v="0"/>
    <d v="2022-05-10T00:00:00"/>
    <s v="Y"/>
    <s v="Y"/>
    <s v="N"/>
    <s v="N"/>
    <d v="2023-01-01T00:00:00"/>
    <s v="Pan-Asian Regular"/>
    <s v="Polybag"/>
    <m/>
    <s v="Stone Canyon Hoodie"/>
    <s v="Core"/>
    <s v=""/>
    <x v="0"/>
  </r>
  <r>
    <s v="S23"/>
    <s v="Columbia"/>
    <n v="2031182640"/>
    <s v="N"/>
    <s v="AE3182640"/>
    <s v="Stone Canyon™ Hoodie"/>
    <s v="640"/>
    <s v="Red"/>
    <s v="Light Raisin Heather"/>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07"/>
    <x v="0"/>
    <d v="2022-05-10T00:00:00"/>
    <s v="Y"/>
    <s v="Y"/>
    <s v="N"/>
    <s v="N"/>
    <d v="2023-01-01T00:00:00"/>
    <s v="Pan-Asian Regular"/>
    <s v="Polybag"/>
    <m/>
    <s v="Stone Canyon Hoodie"/>
    <s v="Core"/>
    <s v=""/>
    <x v="0"/>
  </r>
  <r>
    <s v="S23"/>
    <s v="Columbia"/>
    <n v="2031182640"/>
    <s v="N"/>
    <s v="AE3182640"/>
    <s v="Stone Canyon™ Hoodie"/>
    <s v="640"/>
    <s v="Red"/>
    <s v="Light Raisin Heather"/>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14"/>
    <x v="0"/>
    <d v="2022-05-10T00:00:00"/>
    <s v="Y"/>
    <s v="Y"/>
    <s v="N"/>
    <s v="N"/>
    <d v="2023-01-01T00:00:00"/>
    <s v="Pan-Asian Regular"/>
    <s v="Polybag"/>
    <m/>
    <s v="Stone Canyon Hoodie"/>
    <s v="Core"/>
    <s v=""/>
    <x v="0"/>
  </r>
  <r>
    <s v="S23"/>
    <s v="Columbia"/>
    <n v="2031182640"/>
    <s v="N"/>
    <s v="AE3182640"/>
    <s v="Stone Canyon™ Hoodie"/>
    <s v="640"/>
    <s v="Red"/>
    <s v="Light Raisin Heather"/>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84"/>
    <x v="0"/>
    <d v="2022-05-10T00:00:00"/>
    <s v="Y"/>
    <s v="Y"/>
    <s v="N"/>
    <s v="N"/>
    <d v="2023-01-01T00:00:00"/>
    <s v="Pan-Asian Regular"/>
    <s v="Polybag"/>
    <m/>
    <s v="Stone Canyon Hoodie"/>
    <s v="Core"/>
    <s v=""/>
    <x v="0"/>
  </r>
  <r>
    <s v="S23"/>
    <s v="Columbia"/>
    <n v="2031182640"/>
    <s v="N"/>
    <s v="AE3182640"/>
    <s v="Stone Canyon™ Hoodie"/>
    <s v="640"/>
    <s v="Red"/>
    <s v="Light Raisin Heather"/>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877"/>
    <x v="0"/>
    <d v="2022-05-10T00:00:00"/>
    <s v="Y"/>
    <s v="Y"/>
    <s v="N"/>
    <s v="N"/>
    <d v="2023-01-01T00:00:00"/>
    <s v="Pan-Asian Regular"/>
    <s v="Polybag"/>
    <m/>
    <s v="Stone Canyon Hoodie"/>
    <s v="Core"/>
    <s v=""/>
    <x v="0"/>
  </r>
  <r>
    <s v="S23"/>
    <s v="Columbia"/>
    <n v="2031182839"/>
    <s v="N"/>
    <s v="AE3182839"/>
    <s v="Stone Canyon™ Hoodie"/>
    <s v="839"/>
    <s v="Orange"/>
    <s v="Spicy Heather, Gemlines Graphic"/>
    <s v="L"/>
    <s v="10975"/>
    <s v="Mens Apparel 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90"/>
    <x v="0"/>
    <d v="2022-05-10T00:00:00"/>
    <s v="Y"/>
    <s v="Y"/>
    <s v="N"/>
    <s v="N"/>
    <d v="2023-01-01T00:00:00"/>
    <s v="Pan-Asian Regular"/>
    <s v="Polybag"/>
    <m/>
    <s v="Stone Canyon Hoodie"/>
    <s v="Core"/>
    <s v=""/>
    <x v="0"/>
  </r>
  <r>
    <s v="S23"/>
    <s v="Columbia"/>
    <n v="2031182839"/>
    <s v="N"/>
    <s v="AE3182839"/>
    <s v="Stone Canyon™ Hoodie"/>
    <s v="839"/>
    <s v="Orange"/>
    <s v="Spicy Heather, Gemlines Graphic"/>
    <s v="M"/>
    <s v="10970"/>
    <s v="Mens Apparel M"/>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70019"/>
    <x v="0"/>
    <d v="2022-05-10T00:00:00"/>
    <s v="Y"/>
    <s v="Y"/>
    <s v="N"/>
    <s v="N"/>
    <d v="2023-01-01T00:00:00"/>
    <s v="Pan-Asian Regular"/>
    <s v="Polybag"/>
    <m/>
    <s v="Stone Canyon Hoodie"/>
    <s v="Core"/>
    <s v=""/>
    <x v="0"/>
  </r>
  <r>
    <s v="S23"/>
    <s v="Columbia"/>
    <n v="2031182839"/>
    <s v="N"/>
    <s v="AE3182839"/>
    <s v="Stone Canyon™ Hoodie"/>
    <s v="839"/>
    <s v="Orange"/>
    <s v="Spicy Heather, Gemlines Graphic"/>
    <s v="S"/>
    <s v="10965"/>
    <s v="Mens Apparel 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70026"/>
    <x v="0"/>
    <d v="2022-05-10T00:00:00"/>
    <s v="Y"/>
    <s v="Y"/>
    <s v="N"/>
    <s v="N"/>
    <d v="2023-01-01T00:00:00"/>
    <s v="Pan-Asian Regular"/>
    <s v="Polybag"/>
    <m/>
    <s v="Stone Canyon Hoodie"/>
    <s v="Core"/>
    <s v=""/>
    <x v="0"/>
  </r>
  <r>
    <s v="S23"/>
    <s v="Columbia"/>
    <n v="2031182839"/>
    <s v="N"/>
    <s v="AE3182839"/>
    <s v="Stone Canyon™ Hoodie"/>
    <s v="839"/>
    <s v="Orange"/>
    <s v="Spicy Heather, Gemlines Graphic"/>
    <s v="XL"/>
    <s v="10980"/>
    <s v="Mens Apparel 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70033"/>
    <x v="0"/>
    <d v="2022-05-10T00:00:00"/>
    <s v="Y"/>
    <s v="Y"/>
    <s v="N"/>
    <s v="N"/>
    <d v="2023-01-01T00:00:00"/>
    <s v="Pan-Asian Regular"/>
    <s v="Polybag"/>
    <m/>
    <s v="Stone Canyon Hoodie"/>
    <s v="Core"/>
    <s v=""/>
    <x v="0"/>
  </r>
  <r>
    <s v="S23"/>
    <s v="Columbia"/>
    <n v="2031182839"/>
    <s v="N"/>
    <s v="AE3182839"/>
    <s v="Stone Canyon™ Hoodie"/>
    <s v="839"/>
    <s v="Orange"/>
    <s v="Spicy Heather, Gemlines Graphic"/>
    <s v="XS"/>
    <s v="10880"/>
    <s v="Mens Apparel XS"/>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70002"/>
    <x v="0"/>
    <d v="2022-05-10T00:00:00"/>
    <s v="Y"/>
    <s v="Y"/>
    <s v="N"/>
    <s v="N"/>
    <d v="2023-01-01T00:00:00"/>
    <s v="Pan-Asian Regular"/>
    <s v="Polybag"/>
    <m/>
    <s v="Stone Canyon Hoodie"/>
    <s v="Core"/>
    <s v=""/>
    <x v="0"/>
  </r>
  <r>
    <s v="S23"/>
    <s v="Columbia"/>
    <n v="2031182839"/>
    <s v="N"/>
    <s v="AE3182839"/>
    <s v="Stone Canyon™ Hoodie"/>
    <s v="839"/>
    <s v="Orange"/>
    <s v="Spicy Heather, Gemlines Graphic"/>
    <s v="XXL"/>
    <s v="10985"/>
    <s v="Mens Apparel XXL"/>
    <s v="XS,S,M,L,XL,XXL"/>
    <s v="~"/>
    <s v="INLINE"/>
    <s v="405"/>
    <s v="Sportswear"/>
    <s v="461"/>
    <s v="Sportswear Fleece"/>
    <s v="574"/>
    <s v="Sportswear Fleece No Zip"/>
    <s v="405461574"/>
    <s v="Outdoor"/>
    <s v="01-Corporate Developed"/>
    <s v="BD"/>
    <s v="Bangladesh"/>
    <s v="Men's"/>
    <s v="M1"/>
    <s v="Omni-Wick™., Kangaroo pocket., Binding at hood, cuff, and hem."/>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195978269983"/>
    <x v="0"/>
    <d v="2022-05-10T00:00:00"/>
    <s v="Y"/>
    <s v="Y"/>
    <s v="N"/>
    <s v="N"/>
    <d v="2023-01-01T00:00:00"/>
    <s v="Pan-Asian Regular"/>
    <s v="Polybag"/>
    <m/>
    <s v="Stone Canyon Hoodie"/>
    <s v="Core"/>
    <s v=""/>
    <x v="0"/>
  </r>
  <r>
    <s v="S23"/>
    <s v="Columbia"/>
    <n v="2031211010"/>
    <s v="N"/>
    <s v="AM4799010"/>
    <s v="Columbia Lodge™ French Terry II Hoodie"/>
    <s v="010"/>
    <s v="Black"/>
    <s v="Black,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65"/>
    <x v="0"/>
    <d v="2022-05-10T00:00:00"/>
    <s v="Y"/>
    <s v="Y"/>
    <s v="N"/>
    <s v="N"/>
    <d v="2023-01-01T00:00:00"/>
    <s v="Regular"/>
    <s v="Polybag"/>
    <m/>
    <s v="Columbia Lodge French Terry Hoodie Update"/>
    <s v="Core"/>
    <s v=""/>
    <x v="0"/>
  </r>
  <r>
    <s v="S23"/>
    <s v="Columbia"/>
    <n v="2031211010"/>
    <s v="N"/>
    <s v="AM4799010"/>
    <s v="Columbia Lodge™ French Terry II Hoodie"/>
    <s v="010"/>
    <s v="Black"/>
    <s v="Black,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41"/>
    <x v="0"/>
    <d v="2022-05-10T00:00:00"/>
    <s v="Y"/>
    <s v="Y"/>
    <s v="N"/>
    <s v="N"/>
    <d v="2023-01-01T00:00:00"/>
    <s v="Regular"/>
    <s v="Polybag"/>
    <m/>
    <s v="Columbia Lodge French Terry Hoodie Update"/>
    <s v="Core"/>
    <s v=""/>
    <x v="0"/>
  </r>
  <r>
    <s v="S23"/>
    <s v="Columbia"/>
    <n v="2031211010"/>
    <s v="N"/>
    <s v="AM4799010"/>
    <s v="Columbia Lodge™ French Terry II Hoodie"/>
    <s v="010"/>
    <s v="Black"/>
    <s v="Black,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58"/>
    <x v="0"/>
    <d v="2022-05-10T00:00:00"/>
    <s v="Y"/>
    <s v="Y"/>
    <s v="N"/>
    <s v="N"/>
    <d v="2023-01-01T00:00:00"/>
    <s v="Regular"/>
    <s v="Polybag"/>
    <m/>
    <s v="Columbia Lodge French Terry Hoodie Update"/>
    <s v="Core"/>
    <s v=""/>
    <x v="0"/>
  </r>
  <r>
    <s v="S23"/>
    <s v="Columbia"/>
    <n v="2031211010"/>
    <s v="N"/>
    <s v="AM4799010"/>
    <s v="Columbia Lodge™ French Terry II Hoodie"/>
    <s v="010"/>
    <s v="Black"/>
    <s v="Black,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27"/>
    <x v="0"/>
    <d v="2022-05-10T00:00:00"/>
    <s v="Y"/>
    <s v="Y"/>
    <s v="N"/>
    <s v="N"/>
    <d v="2023-01-01T00:00:00"/>
    <s v="Regular"/>
    <s v="Polybag"/>
    <m/>
    <s v="Columbia Lodge French Terry Hoodie Update"/>
    <s v="Core"/>
    <s v=""/>
    <x v="0"/>
  </r>
  <r>
    <s v="S23"/>
    <s v="Columbia"/>
    <n v="2031211010"/>
    <s v="N"/>
    <s v="AM4799010"/>
    <s v="Columbia Lodge™ French Terry II Hoodie"/>
    <s v="010"/>
    <s v="Black"/>
    <s v="Black,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34"/>
    <x v="0"/>
    <d v="2022-05-10T00:00:00"/>
    <s v="Y"/>
    <s v="Y"/>
    <s v="N"/>
    <s v="N"/>
    <d v="2023-01-01T00:00:00"/>
    <s v="Regular"/>
    <s v="Polybag"/>
    <m/>
    <s v="Columbia Lodge French Terry Hoodie Update"/>
    <s v="Core"/>
    <s v=""/>
    <x v="0"/>
  </r>
  <r>
    <s v="S23"/>
    <s v="Columbia"/>
    <n v="2031211010"/>
    <s v="N"/>
    <s v="AM4799010"/>
    <s v="Columbia Lodge™ French Terry II Hoodie"/>
    <s v="010"/>
    <s v="Black"/>
    <s v="Black,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72"/>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25"/>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49"/>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18"/>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32"/>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01"/>
    <x v="0"/>
    <d v="2022-05-10T00:00:00"/>
    <s v="Y"/>
    <s v="Y"/>
    <s v="N"/>
    <s v="N"/>
    <d v="2023-01-01T00:00:00"/>
    <s v="Regular"/>
    <s v="Polybag"/>
    <m/>
    <s v="Columbia Lodge French Terry Hoodie Update"/>
    <s v="Core"/>
    <s v=""/>
    <x v="0"/>
  </r>
  <r>
    <s v="S23"/>
    <s v="Columbia"/>
    <n v="2031211271"/>
    <s v="N"/>
    <s v="AM4799271"/>
    <s v="Columbia Lodge™ French Terry II Hoodie"/>
    <s v="271"/>
    <s v="Brown"/>
    <s v="Ancient Fossil, Hazy Hills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56"/>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89"/>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19"/>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496"/>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33"/>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26"/>
    <x v="0"/>
    <d v="2022-05-10T00:00:00"/>
    <s v="Y"/>
    <s v="Y"/>
    <s v="N"/>
    <s v="N"/>
    <d v="2023-01-01T00:00:00"/>
    <s v="Regular"/>
    <s v="Polybag"/>
    <m/>
    <s v="Columbia Lodge French Terry Hoodie Update"/>
    <s v="Core"/>
    <s v=""/>
    <x v="0"/>
  </r>
  <r>
    <s v="S23"/>
    <s v="Columbia"/>
    <n v="2031211350"/>
    <s v="N"/>
    <s v="AM4799350"/>
    <s v="Columbia Lodge™ French Terry II Hoodie"/>
    <s v="350"/>
    <s v="Green"/>
    <s v="Niagara,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02"/>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40"/>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88"/>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57"/>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95"/>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64"/>
    <x v="0"/>
    <d v="2022-05-10T00:00:00"/>
    <s v="Y"/>
    <s v="Y"/>
    <s v="N"/>
    <s v="N"/>
    <d v="2023-01-01T00:00:00"/>
    <s v="Regular"/>
    <s v="Polybag"/>
    <m/>
    <s v="Columbia Lodge French Terry Hoodie Update"/>
    <s v="Core"/>
    <s v=""/>
    <x v="0"/>
  </r>
  <r>
    <s v="S23"/>
    <s v="Columbia"/>
    <n v="2031211478"/>
    <s v="N"/>
    <s v="AM4799478"/>
    <s v="Columbia Lodge™ French Terry II Hoodie"/>
    <s v="478"/>
    <s v="Blue"/>
    <s v="Dark Mountain, Hazy Hills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571"/>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63"/>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717"/>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700"/>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87"/>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70"/>
    <x v="0"/>
    <d v="2022-05-10T00:00:00"/>
    <s v="Y"/>
    <s v="Y"/>
    <s v="N"/>
    <s v="N"/>
    <d v="2023-01-01T00:00:00"/>
    <s v="Regular"/>
    <s v="Polybag"/>
    <m/>
    <s v="Columbia Lodge French Terry Hoodie Update"/>
    <s v="Core"/>
    <s v=""/>
    <x v="0"/>
  </r>
  <r>
    <s v="S23"/>
    <s v="Columbia"/>
    <n v="2031211479"/>
    <s v="N"/>
    <s v="AM4799479"/>
    <s v="Columbia Lodge™ French Terry II Hoodie"/>
    <s v="479"/>
    <s v="Blue"/>
    <s v="Dark Mtn,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569694"/>
    <x v="0"/>
    <d v="2022-05-10T00:00:00"/>
    <s v="Y"/>
    <s v="Y"/>
    <s v="N"/>
    <s v="N"/>
    <d v="2023-01-01T00:00:00"/>
    <s v="Regular"/>
    <s v="Polybag"/>
    <m/>
    <s v="Columbia Lodge French Terry Hoodie Update"/>
    <s v="Core"/>
    <s v=""/>
    <x v="0"/>
  </r>
  <r>
    <s v="S23"/>
    <s v="Columbia"/>
    <n v="2031212010"/>
    <s v="N"/>
    <s v="AE4799010"/>
    <s v="Columbia Lodge™ French Terry II Hoodie"/>
    <s v="010"/>
    <s v="Black"/>
    <s v="Black,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935"/>
    <x v="0"/>
    <d v="2022-05-10T00:00:00"/>
    <s v="Y"/>
    <s v="Y"/>
    <s v="N"/>
    <s v="N"/>
    <d v="2023-01-01T00:00:00"/>
    <s v="Pan-Asian Regular"/>
    <s v="Polybag"/>
    <m/>
    <s v="Columbia Lodge French Terry Hoodie Update"/>
    <s v="Core"/>
    <s v=""/>
    <x v="0"/>
  </r>
  <r>
    <s v="S23"/>
    <s v="Columbia"/>
    <n v="2031212010"/>
    <s v="N"/>
    <s v="AE4799010"/>
    <s v="Columbia Lodge™ French Terry II Hoodie"/>
    <s v="010"/>
    <s v="Black"/>
    <s v="Black,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942"/>
    <x v="0"/>
    <d v="2022-05-10T00:00:00"/>
    <s v="Y"/>
    <s v="Y"/>
    <s v="N"/>
    <s v="N"/>
    <d v="2023-01-01T00:00:00"/>
    <s v="Pan-Asian Regular"/>
    <s v="Polybag"/>
    <m/>
    <s v="Columbia Lodge French Terry Hoodie Update"/>
    <s v="Core"/>
    <s v=""/>
    <x v="0"/>
  </r>
  <r>
    <s v="S23"/>
    <s v="Columbia"/>
    <n v="2031212010"/>
    <s v="N"/>
    <s v="AE4799010"/>
    <s v="Columbia Lodge™ French Terry II Hoodie"/>
    <s v="010"/>
    <s v="Black"/>
    <s v="Black,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898"/>
    <x v="0"/>
    <d v="2022-05-10T00:00:00"/>
    <s v="Y"/>
    <s v="Y"/>
    <s v="N"/>
    <s v="N"/>
    <d v="2023-01-01T00:00:00"/>
    <s v="Pan-Asian Regular"/>
    <s v="Polybag"/>
    <m/>
    <s v="Columbia Lodge French Terry Hoodie Update"/>
    <s v="Core"/>
    <s v=""/>
    <x v="0"/>
  </r>
  <r>
    <s v="S23"/>
    <s v="Columbia"/>
    <n v="2031212010"/>
    <s v="N"/>
    <s v="AE4799010"/>
    <s v="Columbia Lodge™ French Terry II Hoodie"/>
    <s v="010"/>
    <s v="Black"/>
    <s v="Black,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928"/>
    <x v="0"/>
    <d v="2022-05-10T00:00:00"/>
    <s v="Y"/>
    <s v="Y"/>
    <s v="N"/>
    <s v="N"/>
    <d v="2023-01-01T00:00:00"/>
    <s v="Pan-Asian Regular"/>
    <s v="Polybag"/>
    <m/>
    <s v="Columbia Lodge French Terry Hoodie Update"/>
    <s v="Core"/>
    <s v=""/>
    <x v="0"/>
  </r>
  <r>
    <s v="S23"/>
    <s v="Columbia"/>
    <n v="2031212010"/>
    <s v="N"/>
    <s v="AE4799010"/>
    <s v="Columbia Lodge™ French Terry II Hoodie"/>
    <s v="010"/>
    <s v="Black"/>
    <s v="Black,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911"/>
    <x v="0"/>
    <d v="2022-05-10T00:00:00"/>
    <s v="Y"/>
    <s v="Y"/>
    <s v="N"/>
    <s v="N"/>
    <d v="2023-01-01T00:00:00"/>
    <s v="Pan-Asian Regular"/>
    <s v="Polybag"/>
    <m/>
    <s v="Columbia Lodge French Terry Hoodie Update"/>
    <s v="Core"/>
    <s v=""/>
    <x v="0"/>
  </r>
  <r>
    <s v="S23"/>
    <s v="Columbia"/>
    <n v="2031212010"/>
    <s v="N"/>
    <s v="AE4799010"/>
    <s v="Columbia Lodge™ French Terry II Hoodie"/>
    <s v="010"/>
    <s v="Black"/>
    <s v="Black,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904"/>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L"/>
    <s v="10975"/>
    <s v="Mens Apparel 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13"/>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M"/>
    <s v="10970"/>
    <s v="Mens Apparel M"/>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06"/>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S"/>
    <s v="10965"/>
    <s v="Mens Apparel 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83"/>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XL"/>
    <s v="10980"/>
    <s v="Mens Apparel 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90"/>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XS"/>
    <s v="10880"/>
    <s v="Mens Apparel XS"/>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37"/>
    <x v="0"/>
    <d v="2022-05-10T00:00:00"/>
    <s v="Y"/>
    <s v="Y"/>
    <s v="N"/>
    <s v="N"/>
    <d v="2023-01-01T00:00:00"/>
    <s v="Pan-Asian Regular"/>
    <s v="Polybag"/>
    <m/>
    <s v="Columbia Lodge French Terry Hoodie Update"/>
    <s v="Core"/>
    <s v=""/>
    <x v="0"/>
  </r>
  <r>
    <s v="S23"/>
    <s v="Columbia"/>
    <n v="2031212271"/>
    <s v="N"/>
    <s v="AE4799271"/>
    <s v="Columbia Lodge™ French Terry II Hoodie"/>
    <s v="271"/>
    <s v="Brown"/>
    <s v="Ancient Fossil, Hazy Hills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20"/>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69"/>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38"/>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45"/>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21"/>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52"/>
    <x v="0"/>
    <d v="2022-05-10T00:00:00"/>
    <s v="Y"/>
    <s v="Y"/>
    <s v="N"/>
    <s v="N"/>
    <d v="2023-01-01T00:00:00"/>
    <s v="Pan-Asian Regular"/>
    <s v="Polybag"/>
    <m/>
    <s v="Columbia Lodge French Terry Hoodie Update"/>
    <s v="Core"/>
    <s v=""/>
    <x v="0"/>
  </r>
  <r>
    <s v="S23"/>
    <s v="Columbia"/>
    <n v="2031212350"/>
    <s v="N"/>
    <s v="AE4799350"/>
    <s v="Columbia Lodge™ French Terry II Hoodie"/>
    <s v="350"/>
    <s v="Green"/>
    <s v="Niagara,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276"/>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L"/>
    <s v="10975"/>
    <s v="Mens Apparel 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782"/>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M"/>
    <s v="10970"/>
    <s v="Mens Apparel M"/>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836"/>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S"/>
    <s v="10965"/>
    <s v="Mens Apparel 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805"/>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XL"/>
    <s v="10980"/>
    <s v="Mens Apparel 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812"/>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XS"/>
    <s v="10880"/>
    <s v="Mens Apparel X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829"/>
    <x v="0"/>
    <d v="2022-05-10T00:00:00"/>
    <s v="Y"/>
    <s v="Y"/>
    <s v="N"/>
    <s v="N"/>
    <d v="2023-01-01T00:00:00"/>
    <s v="Pan-Asian Regular"/>
    <s v="Polybag"/>
    <m/>
    <s v="Columbia Lodge French Terry Hoodie Update"/>
    <s v="Core"/>
    <s v=""/>
    <x v="0"/>
  </r>
  <r>
    <s v="S23"/>
    <s v="Columbia"/>
    <n v="2031212478"/>
    <s v="N"/>
    <s v="AE4799478"/>
    <s v="Columbia Lodge™ French Terry II Hoodie"/>
    <s v="478"/>
    <s v="Blue"/>
    <s v="Dark Mountain, Hazy Hills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6799"/>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L"/>
    <s v="10975"/>
    <s v="Mens Apparel 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75"/>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M"/>
    <s v="10970"/>
    <s v="Mens Apparel M"/>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68"/>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S"/>
    <s v="10965"/>
    <s v="Mens Apparel 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82"/>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XL"/>
    <s v="10980"/>
    <s v="Mens Apparel 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44"/>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XS"/>
    <s v="10880"/>
    <s v="Mens Apparel XS"/>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99"/>
    <x v="0"/>
    <d v="2022-05-10T00:00:00"/>
    <s v="Y"/>
    <s v="Y"/>
    <s v="N"/>
    <s v="N"/>
    <d v="2023-01-01T00:00:00"/>
    <s v="Pan-Asian Regular"/>
    <s v="Polybag"/>
    <m/>
    <s v="Columbia Lodge French Terry Hoodie Update"/>
    <s v="Core"/>
    <s v=""/>
    <x v="0"/>
  </r>
  <r>
    <s v="S23"/>
    <s v="Columbia"/>
    <n v="2031212479"/>
    <s v="N"/>
    <s v="AE4799479"/>
    <s v="Columbia Lodge™ French Terry II Hoodie"/>
    <s v="479"/>
    <s v="Blue"/>
    <s v="Dark Mtn, CSC Branded Shadow Graphic"/>
    <s v="XXL"/>
    <s v="10985"/>
    <s v="Mens Apparel XXL"/>
    <s v="XS,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2.5"/>
    <n v="90"/>
    <n v="90"/>
    <s v="USD"/>
    <s v="195978284351"/>
    <x v="0"/>
    <d v="2022-05-10T00:00:00"/>
    <s v="Y"/>
    <s v="Y"/>
    <s v="N"/>
    <s v="N"/>
    <d v="2023-01-01T00:00:00"/>
    <s v="Pan-Asian Regular"/>
    <s v="Polybag"/>
    <m/>
    <s v="Columbia Lodge French Terry Hoodie Update"/>
    <s v="Core"/>
    <s v=""/>
    <x v="0"/>
  </r>
  <r>
    <s v="S23"/>
    <s v="Columbia"/>
    <n v="2031221010"/>
    <s v="N"/>
    <s v="AM3664010"/>
    <s v="Columbia Lodge™ French Terry II Crew"/>
    <s v="010"/>
    <s v="Black"/>
    <s v="Black, CSC Branded Shadow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653"/>
    <x v="0"/>
    <d v="2022-05-10T00:00:00"/>
    <s v="Y"/>
    <s v="Y"/>
    <s v="N"/>
    <s v="N"/>
    <d v="2023-01-01T00:00:00"/>
    <s v="Regular"/>
    <s v="Polybag"/>
    <m/>
    <s v="Columbia Lodge French Terry Crew Update"/>
    <s v="Core"/>
    <s v=""/>
    <x v="0"/>
  </r>
  <r>
    <s v="S23"/>
    <s v="Columbia"/>
    <n v="2031221010"/>
    <s v="N"/>
    <s v="AM3664010"/>
    <s v="Columbia Lodge™ French Terry II Crew"/>
    <s v="010"/>
    <s v="Black"/>
    <s v="Black, CSC Branded Shadow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660"/>
    <x v="0"/>
    <d v="2022-05-10T00:00:00"/>
    <s v="Y"/>
    <s v="Y"/>
    <s v="N"/>
    <s v="N"/>
    <d v="2023-01-01T00:00:00"/>
    <s v="Regular"/>
    <s v="Polybag"/>
    <m/>
    <s v="Columbia Lodge French Terry Crew Update"/>
    <s v="Core"/>
    <s v=""/>
    <x v="0"/>
  </r>
  <r>
    <s v="S23"/>
    <s v="Columbia"/>
    <n v="2031221010"/>
    <s v="N"/>
    <s v="AM3664010"/>
    <s v="Columbia Lodge™ French Terry II Crew"/>
    <s v="010"/>
    <s v="Black"/>
    <s v="Black, CSC Branded Shadow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677"/>
    <x v="0"/>
    <d v="2022-05-10T00:00:00"/>
    <s v="Y"/>
    <s v="Y"/>
    <s v="N"/>
    <s v="N"/>
    <d v="2023-01-01T00:00:00"/>
    <s v="Regular"/>
    <s v="Polybag"/>
    <m/>
    <s v="Columbia Lodge French Terry Crew Update"/>
    <s v="Core"/>
    <s v=""/>
    <x v="0"/>
  </r>
  <r>
    <s v="S23"/>
    <s v="Columbia"/>
    <n v="2031221010"/>
    <s v="N"/>
    <s v="AM3664010"/>
    <s v="Columbia Lodge™ French Terry II Crew"/>
    <s v="010"/>
    <s v="Black"/>
    <s v="Black, CSC Branded Shadow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684"/>
    <x v="0"/>
    <d v="2022-05-10T00:00:00"/>
    <s v="Y"/>
    <s v="Y"/>
    <s v="N"/>
    <s v="N"/>
    <d v="2023-01-01T00:00:00"/>
    <s v="Regular"/>
    <s v="Polybag"/>
    <m/>
    <s v="Columbia Lodge French Terry Crew Update"/>
    <s v="Core"/>
    <s v=""/>
    <x v="0"/>
  </r>
  <r>
    <s v="S23"/>
    <s v="Columbia"/>
    <n v="2031221010"/>
    <s v="N"/>
    <s v="AM3664010"/>
    <s v="Columbia Lodge™ French Terry II Crew"/>
    <s v="010"/>
    <s v="Black"/>
    <s v="Black, CSC Branded Shadow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3972"/>
    <x v="0"/>
    <d v="2022-05-10T00:00:00"/>
    <s v="Y"/>
    <s v="Y"/>
    <s v="N"/>
    <s v="N"/>
    <d v="2023-01-01T00:00:00"/>
    <s v="Regular"/>
    <s v="Polybag"/>
    <m/>
    <s v="Columbia Lodge French Terry Crew Update"/>
    <s v="Core"/>
    <s v=""/>
    <x v="0"/>
  </r>
  <r>
    <s v="S23"/>
    <s v="Columbia"/>
    <n v="2031221010"/>
    <s v="N"/>
    <s v="AM3664010"/>
    <s v="Columbia Lodge™ French Terry II Crew"/>
    <s v="010"/>
    <s v="Black"/>
    <s v="Black, CSC Branded Shadow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3965"/>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L"/>
    <s v="10975"/>
    <s v="Mens Apparel 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18"/>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M"/>
    <s v="10970"/>
    <s v="Mens Apparel M"/>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25"/>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S"/>
    <s v="10965"/>
    <s v="Mens Apparel 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32"/>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XL"/>
    <s v="10980"/>
    <s v="Mens Apparel 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49"/>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XS"/>
    <s v="10880"/>
    <s v="Mens Apparel X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45"/>
    <x v="0"/>
    <d v="2022-05-10T00:00:00"/>
    <s v="Y"/>
    <s v="Y"/>
    <s v="N"/>
    <s v="N"/>
    <d v="2023-01-01T00:00:00"/>
    <s v="Regular"/>
    <s v="Polybag"/>
    <m/>
    <s v="Columbia Lodge French Terry Crew Update"/>
    <s v="Core"/>
    <s v=""/>
    <x v="0"/>
  </r>
  <r>
    <s v="S23"/>
    <s v="Columbia"/>
    <n v="2031221271"/>
    <s v="N"/>
    <s v="AM3664271"/>
    <s v="Columbia Lodge™ French Terry II Crew"/>
    <s v="271"/>
    <s v="Brown"/>
    <s v="Ancient Fossil, Columbia Path Graphic"/>
    <s v="XXL"/>
    <s v="10985"/>
    <s v="Mens Apparel X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52"/>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691"/>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05"/>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12"/>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29"/>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3996"/>
    <x v="0"/>
    <d v="2022-05-10T00:00:00"/>
    <s v="Y"/>
    <s v="Y"/>
    <s v="N"/>
    <s v="N"/>
    <d v="2023-01-01T00:00:00"/>
    <s v="Regular"/>
    <s v="Polybag"/>
    <m/>
    <s v="Columbia Lodge French Terry Crew Update"/>
    <s v="Core"/>
    <s v=""/>
    <x v="0"/>
  </r>
  <r>
    <s v="S23"/>
    <s v="Columbia"/>
    <n v="2031221350"/>
    <s v="N"/>
    <s v="AM3664350"/>
    <s v="Columbia Lodge™ French Terry II Crew"/>
    <s v="350"/>
    <s v="Green"/>
    <s v="Niagara, CSC Branded Shadow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3989"/>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36"/>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43"/>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50"/>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2967"/>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07"/>
    <x v="0"/>
    <d v="2022-05-10T00:00:00"/>
    <s v="Y"/>
    <s v="Y"/>
    <s v="N"/>
    <s v="N"/>
    <d v="2023-01-01T00:00:00"/>
    <s v="Regular"/>
    <s v="Polybag"/>
    <m/>
    <s v="Columbia Lodge French Terry Crew Update"/>
    <s v="Core"/>
    <s v=""/>
    <x v="0"/>
  </r>
  <r>
    <s v="S23"/>
    <s v="Columbia"/>
    <n v="2031221478"/>
    <s v="N"/>
    <s v="AM3664478"/>
    <s v="Columbia Lodge™ French Terry II Crew"/>
    <s v="478"/>
    <s v="Blue"/>
    <s v="Dark Mountain, Columbia Path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14"/>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56"/>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63"/>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70"/>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673087"/>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69"/>
    <x v="0"/>
    <d v="2022-05-10T00:00:00"/>
    <s v="Y"/>
    <s v="Y"/>
    <s v="N"/>
    <s v="N"/>
    <d v="2023-01-01T00:00:00"/>
    <s v="Regular"/>
    <s v="Polybag"/>
    <m/>
    <s v="Columbia Lodge French Terry Crew Update"/>
    <s v="Core"/>
    <s v=""/>
    <x v="0"/>
  </r>
  <r>
    <s v="S23"/>
    <s v="Columbia"/>
    <n v="2031221691"/>
    <s v="N"/>
    <s v="AM3664691"/>
    <s v="Columbia Lodge™ French Terry II Crew"/>
    <s v="691"/>
    <s v="Red"/>
    <s v="Bright Red, Columbia Path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734276"/>
    <x v="0"/>
    <d v="2022-05-10T00:00:00"/>
    <s v="Y"/>
    <s v="Y"/>
    <s v="N"/>
    <s v="N"/>
    <d v="2023-01-01T00:00:00"/>
    <s v="Regular"/>
    <s v="Polybag"/>
    <m/>
    <s v="Columbia Lodge French Terry Crew Update"/>
    <s v="Core"/>
    <s v=""/>
    <x v="0"/>
  </r>
  <r>
    <s v="S23"/>
    <s v="Columbia"/>
    <n v="2031222010"/>
    <s v="N"/>
    <s v="AE3664010"/>
    <s v="Columbia Lodge™ French Terry II Crew"/>
    <s v="010"/>
    <s v="Black"/>
    <s v="Black, CSC Branded Shadow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80"/>
    <x v="0"/>
    <d v="2022-05-10T00:00:00"/>
    <s v="Y"/>
    <s v="Y"/>
    <s v="N"/>
    <s v="N"/>
    <d v="2023-01-01T00:00:00"/>
    <s v="Pan-Asian Regular"/>
    <s v="Polybag"/>
    <m/>
    <s v="Columbia Lodge French Terry Crew Update"/>
    <s v="Core"/>
    <s v=""/>
    <x v="0"/>
  </r>
  <r>
    <s v="S23"/>
    <s v="Columbia"/>
    <n v="2031222010"/>
    <s v="N"/>
    <s v="AE3664010"/>
    <s v="Columbia Lodge™ French Terry II Crew"/>
    <s v="010"/>
    <s v="Black"/>
    <s v="Black, CSC Branded Shadow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03"/>
    <x v="0"/>
    <d v="2022-05-10T00:00:00"/>
    <s v="Y"/>
    <s v="Y"/>
    <s v="N"/>
    <s v="N"/>
    <d v="2023-01-01T00:00:00"/>
    <s v="Pan-Asian Regular"/>
    <s v="Polybag"/>
    <m/>
    <s v="Columbia Lodge French Terry Crew Update"/>
    <s v="Core"/>
    <s v=""/>
    <x v="0"/>
  </r>
  <r>
    <s v="S23"/>
    <s v="Columbia"/>
    <n v="2031222010"/>
    <s v="N"/>
    <s v="AE3664010"/>
    <s v="Columbia Lodge™ French Terry II Crew"/>
    <s v="010"/>
    <s v="Black"/>
    <s v="Black, CSC Branded Shadow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73"/>
    <x v="0"/>
    <d v="2022-05-10T00:00:00"/>
    <s v="Y"/>
    <s v="Y"/>
    <s v="N"/>
    <s v="N"/>
    <d v="2023-01-01T00:00:00"/>
    <s v="Pan-Asian Regular"/>
    <s v="Polybag"/>
    <m/>
    <s v="Columbia Lodge French Terry Crew Update"/>
    <s v="Core"/>
    <s v=""/>
    <x v="0"/>
  </r>
  <r>
    <s v="S23"/>
    <s v="Columbia"/>
    <n v="2031222010"/>
    <s v="N"/>
    <s v="AE3664010"/>
    <s v="Columbia Lodge™ French Terry II Crew"/>
    <s v="010"/>
    <s v="Black"/>
    <s v="Black, CSC Branded Shadow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97"/>
    <x v="0"/>
    <d v="2022-05-10T00:00:00"/>
    <s v="Y"/>
    <s v="Y"/>
    <s v="N"/>
    <s v="N"/>
    <d v="2023-01-01T00:00:00"/>
    <s v="Pan-Asian Regular"/>
    <s v="Polybag"/>
    <m/>
    <s v="Columbia Lodge French Terry Crew Update"/>
    <s v="Core"/>
    <s v=""/>
    <x v="0"/>
  </r>
  <r>
    <s v="S23"/>
    <s v="Columbia"/>
    <n v="2031222010"/>
    <s v="N"/>
    <s v="AE3664010"/>
    <s v="Columbia Lodge™ French Terry II Crew"/>
    <s v="010"/>
    <s v="Black"/>
    <s v="Black, CSC Branded Shadow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66"/>
    <x v="0"/>
    <d v="2022-05-10T00:00:00"/>
    <s v="Y"/>
    <s v="Y"/>
    <s v="N"/>
    <s v="N"/>
    <d v="2023-01-01T00:00:00"/>
    <s v="Pan-Asian Regular"/>
    <s v="Polybag"/>
    <m/>
    <s v="Columbia Lodge French Terry Crew Update"/>
    <s v="Core"/>
    <s v=""/>
    <x v="0"/>
  </r>
  <r>
    <s v="S23"/>
    <s v="Columbia"/>
    <n v="2031222010"/>
    <s v="N"/>
    <s v="AE3664010"/>
    <s v="Columbia Lodge™ French Terry II Crew"/>
    <s v="010"/>
    <s v="Black"/>
    <s v="Black, CSC Branded Shadow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59"/>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L"/>
    <s v="10975"/>
    <s v="Mens Apparel 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71"/>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M"/>
    <s v="10970"/>
    <s v="Mens Apparel M"/>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64"/>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S"/>
    <s v="10965"/>
    <s v="Mens Apparel 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57"/>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XL"/>
    <s v="10980"/>
    <s v="Mens Apparel 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33"/>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XS"/>
    <s v="10880"/>
    <s v="Mens Apparel X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26"/>
    <x v="0"/>
    <d v="2022-05-10T00:00:00"/>
    <s v="Y"/>
    <s v="Y"/>
    <s v="N"/>
    <s v="N"/>
    <d v="2023-01-01T00:00:00"/>
    <s v="Pan-Asian Regular"/>
    <s v="Polybag"/>
    <m/>
    <s v="Columbia Lodge French Terry Crew Update"/>
    <s v="Core"/>
    <s v=""/>
    <x v="0"/>
  </r>
  <r>
    <s v="S23"/>
    <s v="Columbia"/>
    <n v="2031222271"/>
    <s v="N"/>
    <s v="AE3664271"/>
    <s v="Columbia Lodge™ French Terry II Crew"/>
    <s v="271"/>
    <s v="Brown"/>
    <s v="Ancient Fossil, Columbia Path Graphic"/>
    <s v="XXL"/>
    <s v="10985"/>
    <s v="Mens Apparel X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40"/>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L"/>
    <s v="10975"/>
    <s v="Mens Apparel 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41"/>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M"/>
    <s v="10970"/>
    <s v="Mens Apparel M"/>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10"/>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S"/>
    <s v="10965"/>
    <s v="Mens Apparel 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58"/>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XL"/>
    <s v="10980"/>
    <s v="Mens Apparel 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34"/>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XS"/>
    <s v="10880"/>
    <s v="Mens Apparel X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27"/>
    <x v="0"/>
    <d v="2022-05-10T00:00:00"/>
    <s v="Y"/>
    <s v="Y"/>
    <s v="N"/>
    <s v="N"/>
    <d v="2023-01-01T00:00:00"/>
    <s v="Pan-Asian Regular"/>
    <s v="Polybag"/>
    <m/>
    <s v="Columbia Lodge French Terry Crew Update"/>
    <s v="Core"/>
    <s v=""/>
    <x v="0"/>
  </r>
  <r>
    <s v="S23"/>
    <s v="Columbia"/>
    <n v="2031222350"/>
    <s v="N"/>
    <s v="AE3664350"/>
    <s v="Columbia Lodge™ French Terry II Crew"/>
    <s v="350"/>
    <s v="Green"/>
    <s v="Niagara, CSC Branded Shadow Graphic"/>
    <s v="XXL"/>
    <s v="10985"/>
    <s v="Mens Apparel X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165"/>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L"/>
    <s v="10975"/>
    <s v="Mens Apparel 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28"/>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M"/>
    <s v="10970"/>
    <s v="Mens Apparel M"/>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35"/>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S"/>
    <s v="10965"/>
    <s v="Mens Apparel 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11"/>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XL"/>
    <s v="10980"/>
    <s v="Mens Apparel 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04"/>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XS"/>
    <s v="10880"/>
    <s v="Mens Apparel X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042"/>
    <x v="0"/>
    <d v="2022-05-10T00:00:00"/>
    <s v="Y"/>
    <s v="Y"/>
    <s v="N"/>
    <s v="N"/>
    <d v="2023-01-01T00:00:00"/>
    <s v="Pan-Asian Regular"/>
    <s v="Polybag"/>
    <m/>
    <s v="Columbia Lodge French Terry Crew Update"/>
    <s v="Core"/>
    <s v=""/>
    <x v="0"/>
  </r>
  <r>
    <s v="S23"/>
    <s v="Columbia"/>
    <n v="2031222478"/>
    <s v="N"/>
    <s v="AE3664478"/>
    <s v="Columbia Lodge™ French Terry II Crew"/>
    <s v="478"/>
    <s v="Blue"/>
    <s v="Dark Mountain, Columbia Path Graphic"/>
    <s v="XXL"/>
    <s v="10985"/>
    <s v="Mens Apparel X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1991"/>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L"/>
    <s v="10975"/>
    <s v="Mens Apparel 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332"/>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M"/>
    <s v="10970"/>
    <s v="Mens Apparel M"/>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318"/>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S"/>
    <s v="10965"/>
    <s v="Mens Apparel 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325"/>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XL"/>
    <s v="10980"/>
    <s v="Mens Apparel 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95"/>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XS"/>
    <s v="10880"/>
    <s v="Mens Apparel XS"/>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301"/>
    <x v="0"/>
    <d v="2022-05-10T00:00:00"/>
    <s v="Y"/>
    <s v="Y"/>
    <s v="N"/>
    <s v="N"/>
    <d v="2023-01-01T00:00:00"/>
    <s v="Pan-Asian Regular"/>
    <s v="Polybag"/>
    <m/>
    <s v="Columbia Lodge French Terry Crew Update"/>
    <s v="Core"/>
    <s v=""/>
    <x v="0"/>
  </r>
  <r>
    <s v="S23"/>
    <s v="Columbia"/>
    <n v="2031222691"/>
    <s v="N"/>
    <s v="AE3664691"/>
    <s v="Columbia Lodge™ French Terry II Crew"/>
    <s v="691"/>
    <s v="Red"/>
    <s v="Bright Red, Columbia Path Graphic"/>
    <s v="XXL"/>
    <s v="10985"/>
    <s v="Mens Apparel XXL"/>
    <s v="XS,S,M,L,XL,XXL"/>
    <s v="~"/>
    <s v="INLINE"/>
    <s v="405"/>
    <s v="Sportswear"/>
    <s v="462"/>
    <s v="Graphic Fleece"/>
    <s v="706"/>
    <s v="Graphic Fleece Crew"/>
    <s v="405462706"/>
    <s v="Outdoor"/>
    <s v="01-Corporate Developed"/>
    <s v="BD"/>
    <s v="Bangladesh"/>
    <s v="Men's"/>
    <s v="M1"/>
    <s v="Comfort rib at cuff and hem."/>
    <m/>
    <s v="6110202069"/>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25"/>
    <n v="85"/>
    <n v="85"/>
    <s v="USD"/>
    <s v="195978362288"/>
    <x v="0"/>
    <d v="2022-05-10T00:00:00"/>
    <s v="Y"/>
    <s v="Y"/>
    <s v="N"/>
    <s v="N"/>
    <d v="2023-01-01T00:00:00"/>
    <s v="Pan-Asian Regular"/>
    <s v="Polybag"/>
    <m/>
    <s v="Columbia Lodge French Terry Crew Update"/>
    <s v="Core"/>
    <s v=""/>
    <x v="0"/>
  </r>
  <r>
    <s v="S23"/>
    <s v="Columbia"/>
    <n v="2031231010"/>
    <s v="N"/>
    <s v="AM3744010"/>
    <s v="Columbia Lodge™ French Terry II Jogger"/>
    <s v="010"/>
    <s v="Black"/>
    <s v="BLACK"/>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08"/>
    <x v="0"/>
    <d v="2022-05-10T00:00:00"/>
    <s v="Y"/>
    <s v="Y"/>
    <s v="N"/>
    <s v="N"/>
    <d v="2023-01-01T00:00:00"/>
    <s v="Straight"/>
    <s v="Polybag"/>
    <m/>
    <s v="Columbia Lodge French Terry Jogger Update"/>
    <s v="Core"/>
    <s v=""/>
    <x v="0"/>
  </r>
  <r>
    <s v="S23"/>
    <s v="Columbia"/>
    <n v="2031231010"/>
    <s v="N"/>
    <s v="AM3744010"/>
    <s v="Columbia Lodge™ French Terry II Jogger"/>
    <s v="010"/>
    <s v="Black"/>
    <s v="BLACK"/>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22"/>
    <x v="0"/>
    <d v="2022-05-10T00:00:00"/>
    <s v="Y"/>
    <s v="Y"/>
    <s v="N"/>
    <s v="N"/>
    <d v="2023-01-01T00:00:00"/>
    <s v="Straight"/>
    <s v="Polybag"/>
    <m/>
    <s v="Columbia Lodge French Terry Jogger Update"/>
    <s v="Core"/>
    <s v=""/>
    <x v="0"/>
  </r>
  <r>
    <s v="S23"/>
    <s v="Columbia"/>
    <n v="2031231010"/>
    <s v="N"/>
    <s v="AM3744010"/>
    <s v="Columbia Lodge™ French Terry II Jogger"/>
    <s v="010"/>
    <s v="Black"/>
    <s v="BLACK"/>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8679"/>
    <x v="0"/>
    <d v="2022-05-10T00:00:00"/>
    <s v="Y"/>
    <s v="Y"/>
    <s v="N"/>
    <s v="N"/>
    <d v="2023-01-01T00:00:00"/>
    <s v="Straight"/>
    <s v="Polybag"/>
    <m/>
    <s v="Columbia Lodge French Terry Jogger Update"/>
    <s v="Core"/>
    <s v=""/>
    <x v="0"/>
  </r>
  <r>
    <s v="S23"/>
    <s v="Columbia"/>
    <n v="2031231010"/>
    <s v="N"/>
    <s v="AM3744010"/>
    <s v="Columbia Lodge™ French Terry II Jogger"/>
    <s v="010"/>
    <s v="Black"/>
    <s v="BLACK"/>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8686"/>
    <x v="0"/>
    <d v="2022-05-10T00:00:00"/>
    <s v="Y"/>
    <s v="Y"/>
    <s v="N"/>
    <s v="N"/>
    <d v="2023-01-01T00:00:00"/>
    <s v="Straight"/>
    <s v="Polybag"/>
    <m/>
    <s v="Columbia Lodge French Terry Jogger Update"/>
    <s v="Core"/>
    <s v=""/>
    <x v="0"/>
  </r>
  <r>
    <s v="S23"/>
    <s v="Columbia"/>
    <n v="2031231010"/>
    <s v="N"/>
    <s v="AM3744010"/>
    <s v="Columbia Lodge™ French Terry II Jogger"/>
    <s v="010"/>
    <s v="Black"/>
    <s v="BLACK"/>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15"/>
    <x v="0"/>
    <d v="2022-05-10T00:00:00"/>
    <s v="Y"/>
    <s v="Y"/>
    <s v="N"/>
    <s v="N"/>
    <d v="2023-01-01T00:00:00"/>
    <s v="Straight"/>
    <s v="Polybag"/>
    <m/>
    <s v="Columbia Lodge French Terry Jogger Update"/>
    <s v="Core"/>
    <s v=""/>
    <x v="0"/>
  </r>
  <r>
    <s v="S23"/>
    <s v="Columbia"/>
    <n v="2031231010"/>
    <s v="N"/>
    <s v="AM3744010"/>
    <s v="Columbia Lodge™ French Terry II Jogger"/>
    <s v="010"/>
    <s v="Black"/>
    <s v="BLACK"/>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39"/>
    <x v="0"/>
    <d v="2022-05-10T00:00:00"/>
    <s v="Y"/>
    <s v="Y"/>
    <s v="N"/>
    <s v="N"/>
    <d v="2023-01-01T00:00:00"/>
    <s v="Straight"/>
    <s v="Polybag"/>
    <m/>
    <s v="Columbia Lodge French Terry Jogger Update"/>
    <s v="Core"/>
    <s v=""/>
    <x v="0"/>
  </r>
  <r>
    <s v="S23"/>
    <s v="Columbia"/>
    <n v="2031231010"/>
    <s v="N"/>
    <s v="AM3744010"/>
    <s v="Columbia Lodge™ French Terry II Jogger"/>
    <s v="010"/>
    <s v="Black"/>
    <s v="BLACK"/>
    <s v="XXS"/>
    <m/>
    <m/>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8693"/>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82"/>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928"/>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911"/>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99"/>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935"/>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904"/>
    <x v="0"/>
    <d v="2022-05-10T00:00:00"/>
    <s v="Y"/>
    <s v="Y"/>
    <s v="N"/>
    <s v="N"/>
    <d v="2023-01-01T00:00:00"/>
    <s v="Straight"/>
    <s v="Polybag"/>
    <m/>
    <s v="Columbia Lodge French Terry Jogger Update"/>
    <s v="Core"/>
    <s v=""/>
    <x v="0"/>
  </r>
  <r>
    <s v="S23"/>
    <s v="Columbia"/>
    <n v="2031231023"/>
    <s v="N"/>
    <s v="AM3744023"/>
    <s v="Columbia Lodge™ French Terry II Jogger"/>
    <s v="023"/>
    <s v="Grey"/>
    <s v="City Grey Heather"/>
    <s v="XXS"/>
    <m/>
    <m/>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942"/>
    <x v="0"/>
    <d v="2022-05-10T00:00:00"/>
    <s v="Y"/>
    <s v="Y"/>
    <s v="N"/>
    <s v="N"/>
    <d v="2023-01-01T00:00:00"/>
    <s v="Straight"/>
    <s v="Polybag"/>
    <m/>
    <s v="Columbia Lodge French Terry Jogger Update"/>
    <s v="Core"/>
    <s v=""/>
    <x v="0"/>
  </r>
  <r>
    <s v="S23"/>
    <s v="Columbia"/>
    <n v="2031231350"/>
    <s v="N"/>
    <s v="AM3744350"/>
    <s v="Columbia Lodge™ French Terry II Jogger"/>
    <s v="350"/>
    <s v="Green"/>
    <s v="Niagara"/>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06"/>
    <x v="0"/>
    <d v="2022-05-10T00:00:00"/>
    <s v="Y"/>
    <s v="Y"/>
    <s v="N"/>
    <s v="N"/>
    <d v="2023-01-01T00:00:00"/>
    <s v="Straight"/>
    <s v="Polybag"/>
    <m/>
    <s v="Columbia Lodge French Terry Jogger Update"/>
    <s v="Core"/>
    <s v=""/>
    <x v="0"/>
  </r>
  <r>
    <s v="S23"/>
    <s v="Columbia"/>
    <n v="2031231350"/>
    <s v="N"/>
    <s v="AM3744350"/>
    <s v="Columbia Lodge™ French Terry II Jogger"/>
    <s v="350"/>
    <s v="Green"/>
    <s v="Niagara"/>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77"/>
    <x v="0"/>
    <d v="2022-05-10T00:00:00"/>
    <s v="Y"/>
    <s v="Y"/>
    <s v="N"/>
    <s v="N"/>
    <d v="2023-01-01T00:00:00"/>
    <s v="Straight"/>
    <s v="Polybag"/>
    <m/>
    <s v="Columbia Lodge French Terry Jogger Update"/>
    <s v="Core"/>
    <s v=""/>
    <x v="0"/>
  </r>
  <r>
    <s v="S23"/>
    <s v="Columbia"/>
    <n v="2031231350"/>
    <s v="N"/>
    <s v="AM3744350"/>
    <s v="Columbia Lodge™ French Terry II Jogger"/>
    <s v="350"/>
    <s v="Green"/>
    <s v="Niagara"/>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91"/>
    <x v="0"/>
    <d v="2022-05-10T00:00:00"/>
    <s v="Y"/>
    <s v="Y"/>
    <s v="N"/>
    <s v="N"/>
    <d v="2023-01-01T00:00:00"/>
    <s v="Straight"/>
    <s v="Polybag"/>
    <m/>
    <s v="Columbia Lodge French Terry Jogger Update"/>
    <s v="Core"/>
    <s v=""/>
    <x v="0"/>
  </r>
  <r>
    <s v="S23"/>
    <s v="Columbia"/>
    <n v="2031231350"/>
    <s v="N"/>
    <s v="AM3744350"/>
    <s v="Columbia Lodge™ French Terry II Jogger"/>
    <s v="350"/>
    <s v="Green"/>
    <s v="Niagara"/>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84"/>
    <x v="0"/>
    <d v="2022-05-10T00:00:00"/>
    <s v="Y"/>
    <s v="Y"/>
    <s v="N"/>
    <s v="N"/>
    <d v="2023-01-01T00:00:00"/>
    <s v="Straight"/>
    <s v="Polybag"/>
    <m/>
    <s v="Columbia Lodge French Terry Jogger Update"/>
    <s v="Core"/>
    <s v=""/>
    <x v="0"/>
  </r>
  <r>
    <s v="S23"/>
    <s v="Columbia"/>
    <n v="2031231350"/>
    <s v="N"/>
    <s v="AM3744350"/>
    <s v="Columbia Lodge™ French Terry II Jogger"/>
    <s v="350"/>
    <s v="Green"/>
    <s v="Niagara"/>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46"/>
    <x v="0"/>
    <d v="2022-05-10T00:00:00"/>
    <s v="Y"/>
    <s v="Y"/>
    <s v="N"/>
    <s v="N"/>
    <d v="2023-01-01T00:00:00"/>
    <s v="Straight"/>
    <s v="Polybag"/>
    <m/>
    <s v="Columbia Lodge French Terry Jogger Update"/>
    <s v="Core"/>
    <s v=""/>
    <x v="0"/>
  </r>
  <r>
    <s v="S23"/>
    <s v="Columbia"/>
    <n v="2031231350"/>
    <s v="N"/>
    <s v="AM3744350"/>
    <s v="Columbia Lodge™ French Terry II Jogger"/>
    <s v="350"/>
    <s v="Green"/>
    <s v="Niagara"/>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53"/>
    <x v="0"/>
    <d v="2022-05-10T00:00:00"/>
    <s v="Y"/>
    <s v="Y"/>
    <s v="N"/>
    <s v="N"/>
    <d v="2023-01-01T00:00:00"/>
    <s v="Straight"/>
    <s v="Polybag"/>
    <m/>
    <s v="Columbia Lodge French Terry Jogger Update"/>
    <s v="Core"/>
    <s v=""/>
    <x v="0"/>
  </r>
  <r>
    <s v="S23"/>
    <s v="Columbia"/>
    <n v="2031231350"/>
    <s v="N"/>
    <s v="AM3744350"/>
    <s v="Columbia Lodge™ French Terry II Jogger"/>
    <s v="350"/>
    <s v="Green"/>
    <s v="Niagara"/>
    <s v="XXS"/>
    <m/>
    <m/>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560"/>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13"/>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68"/>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51"/>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75"/>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44"/>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37"/>
    <x v="0"/>
    <d v="2022-05-10T00:00:00"/>
    <s v="Y"/>
    <s v="Y"/>
    <s v="N"/>
    <s v="N"/>
    <d v="2023-01-01T00:00:00"/>
    <s v="Straight"/>
    <s v="Polybag"/>
    <m/>
    <s v="Columbia Lodge French Terry Jogger Update"/>
    <s v="Core"/>
    <s v=""/>
    <x v="0"/>
  </r>
  <r>
    <s v="S23"/>
    <s v="Columbia"/>
    <n v="2031231478"/>
    <s v="N"/>
    <s v="AM3744478"/>
    <s v="Columbia Lodge™ French Terry II Jogger"/>
    <s v="478"/>
    <s v="Blue"/>
    <s v="Dark Mountain"/>
    <s v="XXS"/>
    <m/>
    <m/>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679720"/>
    <x v="0"/>
    <d v="2022-05-10T00:00:00"/>
    <s v="Y"/>
    <s v="Y"/>
    <s v="N"/>
    <s v="N"/>
    <d v="2023-01-01T00:00:00"/>
    <s v="Straight"/>
    <s v="Polybag"/>
    <m/>
    <s v="Columbia Lodge French Terry Jogger Update"/>
    <s v="Core"/>
    <s v=""/>
    <x v="0"/>
  </r>
  <r>
    <s v="S23"/>
    <s v="Columbia"/>
    <n v="2031232010"/>
    <s v="N"/>
    <s v="AE3744010"/>
    <s v="Columbia Lodge™ French Terry II Jogger"/>
    <s v="010"/>
    <s v="Black"/>
    <s v="BLACK"/>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58"/>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10"/>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34"/>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72"/>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65"/>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27"/>
    <x v="0"/>
    <d v="2022-05-10T00:00:00"/>
    <s v="Y"/>
    <s v="Y"/>
    <s v="N"/>
    <s v="N"/>
    <d v="2023-01-01T00:00:00"/>
    <s v="Pan-Asian Straight"/>
    <s v="Polybag"/>
    <m/>
    <s v="Columbia Lodge French Terry Jogger Update"/>
    <s v="Core"/>
    <s v=""/>
    <x v="0"/>
  </r>
  <r>
    <s v="S23"/>
    <s v="Columbia"/>
    <n v="2031232010"/>
    <s v="N"/>
    <s v="AE3744010"/>
    <s v="Columbia Lodge™ French Terry II Jogger"/>
    <s v="010"/>
    <s v="Black"/>
    <s v="BLACK"/>
    <s v="XXS"/>
    <m/>
    <m/>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41"/>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57"/>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88"/>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501"/>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518"/>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95"/>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71"/>
    <x v="0"/>
    <d v="2022-05-10T00:00:00"/>
    <s v="Y"/>
    <s v="Y"/>
    <s v="N"/>
    <s v="N"/>
    <d v="2023-01-01T00:00:00"/>
    <s v="Pan-Asian Straight"/>
    <s v="Polybag"/>
    <m/>
    <s v="Columbia Lodge French Terry Jogger Update"/>
    <s v="Core"/>
    <s v=""/>
    <x v="0"/>
  </r>
  <r>
    <s v="S23"/>
    <s v="Columbia"/>
    <n v="2031232023"/>
    <s v="N"/>
    <s v="AE3744023"/>
    <s v="Columbia Lodge™ French Terry II Jogger"/>
    <s v="023"/>
    <s v="Grey"/>
    <s v="City Grey Heather"/>
    <s v="XXS"/>
    <m/>
    <m/>
    <s v="XXS,XS,S,M,L,XL,XXL"/>
    <s v="R"/>
    <s v="INLINE"/>
    <s v="405"/>
    <s v="Sportswear"/>
    <s v="462"/>
    <s v="Graphic Fleece"/>
    <s v="709"/>
    <s v="Graphic Fleece Bottoms"/>
    <s v="405462709"/>
    <s v="Outdoor"/>
    <s v="01-Corporate Developed"/>
    <s v="BD"/>
    <s v="Bangladesh"/>
    <s v="Men's"/>
    <s v="M1"/>
    <s v="Elastic at waist., Drawcord adjustable waist., Hand pockets., Back pocket."/>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64"/>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42"/>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80"/>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66"/>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73"/>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59"/>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297"/>
    <x v="0"/>
    <d v="2022-05-10T00:00:00"/>
    <s v="Y"/>
    <s v="Y"/>
    <s v="N"/>
    <s v="N"/>
    <d v="2023-01-01T00:00:00"/>
    <s v="Pan-Asian Straight"/>
    <s v="Polybag"/>
    <m/>
    <s v="Columbia Lodge French Terry Jogger Update"/>
    <s v="Core"/>
    <s v=""/>
    <x v="0"/>
  </r>
  <r>
    <s v="S23"/>
    <s v="Columbia"/>
    <n v="2031232350"/>
    <s v="N"/>
    <s v="AE3744350"/>
    <s v="Columbia Lodge™ French Terry II Jogger"/>
    <s v="350"/>
    <s v="Green"/>
    <s v="Niagara"/>
    <s v="XXS"/>
    <m/>
    <m/>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03"/>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L"/>
    <s v="10976"/>
    <s v="Mens/Uni APP/Eqp/Acc 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89"/>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M"/>
    <s v="10971"/>
    <s v="Mens/Uni APP/Eqp/Acc M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19"/>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S"/>
    <s v="10966"/>
    <s v="Mens/Uni APP/Eqp/Acc 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396"/>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XL"/>
    <s v="10981"/>
    <s v="Mens Apparel 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33"/>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XS"/>
    <s v="11100"/>
    <s v="Mens Apparel XS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40"/>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XXL"/>
    <s v="10986"/>
    <s v="Mens Apparel XXL R"/>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26"/>
    <x v="0"/>
    <d v="2022-05-10T00:00:00"/>
    <s v="Y"/>
    <s v="Y"/>
    <s v="N"/>
    <s v="N"/>
    <d v="2023-01-01T00:00:00"/>
    <s v="Pan-Asian Straight"/>
    <s v="Polybag"/>
    <m/>
    <s v="Columbia Lodge French Terry Jogger Update"/>
    <s v="Core"/>
    <s v=""/>
    <x v="0"/>
  </r>
  <r>
    <s v="S23"/>
    <s v="Columbia"/>
    <n v="2031232478"/>
    <s v="N"/>
    <s v="AE3744478"/>
    <s v="Columbia Lodge™ French Terry II Jogger"/>
    <s v="478"/>
    <s v="Blue"/>
    <s v="Dark Mountain"/>
    <s v="XXS"/>
    <m/>
    <m/>
    <s v="XXS,XS,S,M,L,XL,XXL"/>
    <s v="R"/>
    <s v="INLINE"/>
    <s v="405"/>
    <s v="Sportswear"/>
    <s v="462"/>
    <s v="Graphic Fleece"/>
    <s v="709"/>
    <s v="Graphic Fleece Bottoms"/>
    <s v="405462709"/>
    <s v="Outdoor"/>
    <s v="01-Corporate Developed"/>
    <s v="BD"/>
    <s v="Bangladesh"/>
    <s v="Men's"/>
    <s v="M1"/>
    <s v="Elastic at waist., Drawcord adjustable waist., Hand pockets., Back pocket."/>
    <m/>
    <s v="610342102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3.15"/>
    <n v="70"/>
    <n v="70"/>
    <s v="USD"/>
    <s v="195978384402"/>
    <x v="0"/>
    <d v="2022-05-10T00:00:00"/>
    <s v="Y"/>
    <s v="Y"/>
    <s v="N"/>
    <s v="N"/>
    <d v="2023-01-01T00:00:00"/>
    <s v="Pan-Asian Straight"/>
    <s v="Polybag"/>
    <m/>
    <s v="Columbia Lodge French Terry Jogger Update"/>
    <s v="Core"/>
    <s v=""/>
    <x v="0"/>
  </r>
  <r>
    <s v="S23"/>
    <s v="Columbia"/>
    <n v="2031271191"/>
    <s v="N"/>
    <s v="AM9525191"/>
    <s v="Tumalo Creek™ Crew"/>
    <s v="191"/>
    <s v="White"/>
    <s v="Chalk, Boundless Graphic"/>
    <s v="L"/>
    <s v="10975"/>
    <s v="Mens Apparel 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69"/>
    <x v="0"/>
    <d v="2022-05-10T00:00:00"/>
    <s v="Y"/>
    <s v="Y"/>
    <s v="N"/>
    <s v="N"/>
    <d v="2023-01-01T00:00:00"/>
    <s v="Regular"/>
    <s v="Polybag"/>
    <m/>
    <s v="Tumalo Creek Crew"/>
    <s v="Core"/>
    <s v=""/>
    <x v="0"/>
  </r>
  <r>
    <s v="S23"/>
    <s v="Columbia"/>
    <n v="2031271191"/>
    <s v="N"/>
    <s v="AM9525191"/>
    <s v="Tumalo Creek™ Crew"/>
    <s v="191"/>
    <s v="White"/>
    <s v="Chalk, Boundless Graphic"/>
    <s v="M"/>
    <s v="10970"/>
    <s v="Mens Apparel M"/>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06"/>
    <x v="0"/>
    <d v="2022-05-10T00:00:00"/>
    <s v="Y"/>
    <s v="Y"/>
    <s v="N"/>
    <s v="N"/>
    <d v="2023-01-01T00:00:00"/>
    <s v="Regular"/>
    <s v="Polybag"/>
    <m/>
    <s v="Tumalo Creek Crew"/>
    <s v="Core"/>
    <s v=""/>
    <x v="0"/>
  </r>
  <r>
    <s v="S23"/>
    <s v="Columbia"/>
    <n v="2031271191"/>
    <s v="N"/>
    <s v="AM9525191"/>
    <s v="Tumalo Creek™ Crew"/>
    <s v="191"/>
    <s v="White"/>
    <s v="Chalk, Boundless Graphic"/>
    <s v="S"/>
    <s v="10965"/>
    <s v="Mens Apparel S"/>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83"/>
    <x v="0"/>
    <d v="2022-05-10T00:00:00"/>
    <s v="Y"/>
    <s v="Y"/>
    <s v="N"/>
    <s v="N"/>
    <d v="2023-01-01T00:00:00"/>
    <s v="Regular"/>
    <s v="Polybag"/>
    <m/>
    <s v="Tumalo Creek Crew"/>
    <s v="Core"/>
    <s v=""/>
    <x v="0"/>
  </r>
  <r>
    <s v="S23"/>
    <s v="Columbia"/>
    <n v="2031271191"/>
    <s v="N"/>
    <s v="AM9525191"/>
    <s v="Tumalo Creek™ Crew"/>
    <s v="191"/>
    <s v="White"/>
    <s v="Chalk, Boundless Graphic"/>
    <s v="XL"/>
    <s v="10980"/>
    <s v="Mens Apparel X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90"/>
    <x v="0"/>
    <d v="2022-05-10T00:00:00"/>
    <s v="Y"/>
    <s v="Y"/>
    <s v="N"/>
    <s v="N"/>
    <d v="2023-01-01T00:00:00"/>
    <s v="Regular"/>
    <s v="Polybag"/>
    <m/>
    <s v="Tumalo Creek Crew"/>
    <s v="Core"/>
    <s v=""/>
    <x v="0"/>
  </r>
  <r>
    <s v="S23"/>
    <s v="Columbia"/>
    <n v="2031271191"/>
    <s v="N"/>
    <s v="AM9525191"/>
    <s v="Tumalo Creek™ Crew"/>
    <s v="191"/>
    <s v="White"/>
    <s v="Chalk, Boundless Graphic"/>
    <s v="XS"/>
    <s v="10880"/>
    <s v="Mens Apparel XS"/>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76"/>
    <x v="0"/>
    <d v="2022-05-10T00:00:00"/>
    <s v="Y"/>
    <s v="Y"/>
    <s v="N"/>
    <s v="N"/>
    <d v="2023-01-01T00:00:00"/>
    <s v="Regular"/>
    <s v="Polybag"/>
    <m/>
    <s v="Tumalo Creek Crew"/>
    <s v="Core"/>
    <s v=""/>
    <x v="0"/>
  </r>
  <r>
    <s v="S23"/>
    <s v="Columbia"/>
    <n v="2031271191"/>
    <s v="N"/>
    <s v="AM9525191"/>
    <s v="Tumalo Creek™ Crew"/>
    <s v="191"/>
    <s v="White"/>
    <s v="Chalk, Boundless Graphic"/>
    <s v="XXL"/>
    <s v="10985"/>
    <s v="Mens Apparel XX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52"/>
    <x v="0"/>
    <d v="2022-05-10T00:00:00"/>
    <s v="Y"/>
    <s v="Y"/>
    <s v="N"/>
    <s v="N"/>
    <d v="2023-01-01T00:00:00"/>
    <s v="Regular"/>
    <s v="Polybag"/>
    <m/>
    <s v="Tumalo Creek Crew"/>
    <s v="Core"/>
    <s v=""/>
    <x v="0"/>
  </r>
  <r>
    <s v="S23"/>
    <s v="Columbia"/>
    <n v="2031271478"/>
    <s v="N"/>
    <s v="AM9525478"/>
    <s v="Tumalo Creek™ Crew"/>
    <s v="478"/>
    <s v="Blue"/>
    <s v="Dark Mountain, Boundless Graphic"/>
    <s v="L"/>
    <s v="10975"/>
    <s v="Mens Apparel 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38"/>
    <x v="0"/>
    <d v="2022-05-10T00:00:00"/>
    <s v="Y"/>
    <s v="Y"/>
    <s v="N"/>
    <s v="N"/>
    <d v="2023-01-01T00:00:00"/>
    <s v="Regular"/>
    <s v="Polybag"/>
    <m/>
    <s v="Tumalo Creek Crew"/>
    <s v="Core"/>
    <s v=""/>
    <x v="0"/>
  </r>
  <r>
    <s v="S23"/>
    <s v="Columbia"/>
    <n v="2031271478"/>
    <s v="N"/>
    <s v="AM9525478"/>
    <s v="Tumalo Creek™ Crew"/>
    <s v="478"/>
    <s v="Blue"/>
    <s v="Dark Mountain, Boundless Graphic"/>
    <s v="M"/>
    <s v="10970"/>
    <s v="Mens Apparel M"/>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07"/>
    <x v="0"/>
    <d v="2022-05-10T00:00:00"/>
    <s v="Y"/>
    <s v="Y"/>
    <s v="N"/>
    <s v="N"/>
    <d v="2023-01-01T00:00:00"/>
    <s v="Regular"/>
    <s v="Polybag"/>
    <m/>
    <s v="Tumalo Creek Crew"/>
    <s v="Core"/>
    <s v=""/>
    <x v="0"/>
  </r>
  <r>
    <s v="S23"/>
    <s v="Columbia"/>
    <n v="2031271478"/>
    <s v="N"/>
    <s v="AM9525478"/>
    <s v="Tumalo Creek™ Crew"/>
    <s v="478"/>
    <s v="Blue"/>
    <s v="Dark Mountain, Boundless Graphic"/>
    <s v="S"/>
    <s v="10965"/>
    <s v="Mens Apparel S"/>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21"/>
    <x v="0"/>
    <d v="2022-05-10T00:00:00"/>
    <s v="Y"/>
    <s v="Y"/>
    <s v="N"/>
    <s v="N"/>
    <d v="2023-01-01T00:00:00"/>
    <s v="Regular"/>
    <s v="Polybag"/>
    <m/>
    <s v="Tumalo Creek Crew"/>
    <s v="Core"/>
    <s v=""/>
    <x v="0"/>
  </r>
  <r>
    <s v="S23"/>
    <s v="Columbia"/>
    <n v="2031271478"/>
    <s v="N"/>
    <s v="AM9525478"/>
    <s v="Tumalo Creek™ Crew"/>
    <s v="478"/>
    <s v="Blue"/>
    <s v="Dark Mountain, Boundless Graphic"/>
    <s v="XL"/>
    <s v="10980"/>
    <s v="Mens Apparel X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291"/>
    <x v="0"/>
    <d v="2022-05-10T00:00:00"/>
    <s v="Y"/>
    <s v="Y"/>
    <s v="N"/>
    <s v="N"/>
    <d v="2023-01-01T00:00:00"/>
    <s v="Regular"/>
    <s v="Polybag"/>
    <m/>
    <s v="Tumalo Creek Crew"/>
    <s v="Core"/>
    <s v=""/>
    <x v="0"/>
  </r>
  <r>
    <s v="S23"/>
    <s v="Columbia"/>
    <n v="2031271478"/>
    <s v="N"/>
    <s v="AM9525478"/>
    <s v="Tumalo Creek™ Crew"/>
    <s v="478"/>
    <s v="Blue"/>
    <s v="Dark Mountain, Boundless Graphic"/>
    <s v="XS"/>
    <s v="10880"/>
    <s v="Mens Apparel XS"/>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45"/>
    <x v="0"/>
    <d v="2022-05-10T00:00:00"/>
    <s v="Y"/>
    <s v="Y"/>
    <s v="N"/>
    <s v="N"/>
    <d v="2023-01-01T00:00:00"/>
    <s v="Regular"/>
    <s v="Polybag"/>
    <m/>
    <s v="Tumalo Creek Crew"/>
    <s v="Core"/>
    <s v=""/>
    <x v="0"/>
  </r>
  <r>
    <s v="S23"/>
    <s v="Columbia"/>
    <n v="2031271478"/>
    <s v="N"/>
    <s v="AM9525478"/>
    <s v="Tumalo Creek™ Crew"/>
    <s v="478"/>
    <s v="Blue"/>
    <s v="Dark Mountain, Boundless Graphic"/>
    <s v="XXL"/>
    <s v="10985"/>
    <s v="Mens Apparel XXL"/>
    <s v="XS,S,M,L,XL,XXL"/>
    <s v="~"/>
    <s v="INLINE"/>
    <s v="405"/>
    <s v="Sportswear"/>
    <s v="462"/>
    <s v="Graphic Fleece"/>
    <s v="706"/>
    <s v="Graphic Fleece Crew"/>
    <s v="405462706"/>
    <s v="Outdoor"/>
    <s v="01-Corporate Developed"/>
    <s v="BD"/>
    <s v="Bangladesh"/>
    <s v="Men's"/>
    <s v="M1"/>
    <s v="Comfort rib at cuff and hem."/>
    <m/>
    <s v="6110202041"/>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314"/>
    <x v="0"/>
    <d v="2022-05-10T00:00:00"/>
    <s v="Y"/>
    <s v="Y"/>
    <s v="N"/>
    <s v="N"/>
    <d v="2023-01-01T00:00:00"/>
    <s v="Regular"/>
    <s v="Polybag"/>
    <m/>
    <s v="Tumalo Creek Crew"/>
    <s v="Core"/>
    <s v=""/>
    <x v="0"/>
  </r>
  <r>
    <s v="S23"/>
    <s v="Columbia"/>
    <n v="2031271849"/>
    <s v="N"/>
    <s v="AM9525849"/>
    <s v="Tumalo Creek™ Crew"/>
    <s v="849"/>
    <s v="Orange"/>
    <s v="Desert Orange, Boundless Graphic"/>
    <s v="L"/>
    <s v="10975"/>
    <s v="Mens Apparel 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37"/>
    <x v="0"/>
    <d v="2022-05-10T00:00:00"/>
    <s v="Y"/>
    <s v="Y"/>
    <s v="N"/>
    <s v="N"/>
    <d v="2023-01-01T00:00:00"/>
    <s v="Regular"/>
    <s v="Polybag"/>
    <m/>
    <s v="Tumalo Creek Crew"/>
    <s v="Core"/>
    <s v=""/>
    <x v="0"/>
  </r>
  <r>
    <s v="S23"/>
    <s v="Columbia"/>
    <n v="2031271849"/>
    <s v="N"/>
    <s v="AM9525849"/>
    <s v="Tumalo Creek™ Crew"/>
    <s v="849"/>
    <s v="Orange"/>
    <s v="Desert Orange, Boundless Graphic"/>
    <s v="M"/>
    <s v="10970"/>
    <s v="Mens Apparel M"/>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51"/>
    <x v="0"/>
    <d v="2022-05-10T00:00:00"/>
    <s v="Y"/>
    <s v="Y"/>
    <s v="N"/>
    <s v="N"/>
    <d v="2023-01-01T00:00:00"/>
    <s v="Regular"/>
    <s v="Polybag"/>
    <m/>
    <s v="Tumalo Creek Crew"/>
    <s v="Core"/>
    <s v=""/>
    <x v="0"/>
  </r>
  <r>
    <s v="S23"/>
    <s v="Columbia"/>
    <n v="2031271849"/>
    <s v="N"/>
    <s v="AM9525849"/>
    <s v="Tumalo Creek™ Crew"/>
    <s v="849"/>
    <s v="Orange"/>
    <s v="Desert Orange, Boundless Graphic"/>
    <s v="S"/>
    <s v="10965"/>
    <s v="Mens Apparel 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68"/>
    <x v="0"/>
    <d v="2022-05-10T00:00:00"/>
    <s v="Y"/>
    <s v="Y"/>
    <s v="N"/>
    <s v="N"/>
    <d v="2023-01-01T00:00:00"/>
    <s v="Regular"/>
    <s v="Polybag"/>
    <m/>
    <s v="Tumalo Creek Crew"/>
    <s v="Core"/>
    <s v=""/>
    <x v="0"/>
  </r>
  <r>
    <s v="S23"/>
    <s v="Columbia"/>
    <n v="2031271849"/>
    <s v="N"/>
    <s v="AM9525849"/>
    <s v="Tumalo Creek™ Crew"/>
    <s v="849"/>
    <s v="Orange"/>
    <s v="Desert Orange, Boundless Graphic"/>
    <s v="XL"/>
    <s v="10980"/>
    <s v="Mens Apparel 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13"/>
    <x v="0"/>
    <d v="2022-05-10T00:00:00"/>
    <s v="Y"/>
    <s v="Y"/>
    <s v="N"/>
    <s v="N"/>
    <d v="2023-01-01T00:00:00"/>
    <s v="Regular"/>
    <s v="Polybag"/>
    <m/>
    <s v="Tumalo Creek Crew"/>
    <s v="Core"/>
    <s v=""/>
    <x v="0"/>
  </r>
  <r>
    <s v="S23"/>
    <s v="Columbia"/>
    <n v="2031271849"/>
    <s v="N"/>
    <s v="AM9525849"/>
    <s v="Tumalo Creek™ Crew"/>
    <s v="849"/>
    <s v="Orange"/>
    <s v="Desert Orange, Boundless Graphic"/>
    <s v="XS"/>
    <s v="10880"/>
    <s v="Mens Apparel XS"/>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20"/>
    <x v="0"/>
    <d v="2022-05-10T00:00:00"/>
    <s v="Y"/>
    <s v="Y"/>
    <s v="N"/>
    <s v="N"/>
    <d v="2023-01-01T00:00:00"/>
    <s v="Regular"/>
    <s v="Polybag"/>
    <m/>
    <s v="Tumalo Creek Crew"/>
    <s v="Core"/>
    <s v=""/>
    <x v="0"/>
  </r>
  <r>
    <s v="S23"/>
    <s v="Columbia"/>
    <n v="2031271849"/>
    <s v="N"/>
    <s v="AM9525849"/>
    <s v="Tumalo Creek™ Crew"/>
    <s v="849"/>
    <s v="Orange"/>
    <s v="Desert Orange, Boundless Graphic"/>
    <s v="XXL"/>
    <s v="10985"/>
    <s v="Mens Apparel XXL"/>
    <s v="XS,S,M,L,XL,XXL"/>
    <s v="~"/>
    <s v="INLINE"/>
    <s v="405"/>
    <s v="Sportswear"/>
    <s v="462"/>
    <s v="Graphic Fleece"/>
    <s v="706"/>
    <s v="Graphic Fleece Crew"/>
    <s v="405462706"/>
    <s v="Outdoor"/>
    <s v="01-Corporate Developed"/>
    <s v="BD"/>
    <s v="Bangladesh"/>
    <s v="Men's"/>
    <s v="M1"/>
    <s v="Comfort rib at cuff and hem."/>
    <m/>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
    <n v="50"/>
    <n v="50"/>
    <s v="USD"/>
    <s v="195978414444"/>
    <x v="0"/>
    <d v="2022-05-10T00:00:00"/>
    <s v="Y"/>
    <s v="Y"/>
    <s v="N"/>
    <s v="N"/>
    <d v="2023-01-01T00:00:00"/>
    <s v="Regular"/>
    <s v="Polybag"/>
    <m/>
    <s v="Tumalo Creek Crew"/>
    <s v="Core"/>
    <s v=""/>
    <x v="0"/>
  </r>
  <r>
    <s v="S23"/>
    <s v="Columbia"/>
    <n v="2031301571"/>
    <s v="N"/>
    <s v="BL9446571"/>
    <s v="LAZY BEND™ REFRESH DESERT NIGHTS"/>
    <s v="571"/>
    <s v="Purple"/>
    <s v="Antique Iris, Nocturnal"/>
    <s v="10"/>
    <s v="50500"/>
    <s v="Adult Footwear 10"/>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362"/>
    <x v="0"/>
    <d v="2022-04-28T00:00:00"/>
    <s v="N"/>
    <s v="N"/>
    <s v="N"/>
    <s v="N"/>
    <d v="2023-02-01T00:00:00"/>
    <s v="FW-Regular"/>
    <s v="Box"/>
    <m/>
    <s v="LAZY BEND REFRESH DN"/>
    <s v="Columbia"/>
    <s v=""/>
    <x v="0"/>
  </r>
  <r>
    <s v="S23"/>
    <s v="Columbia"/>
    <n v="2031301571"/>
    <s v="N"/>
    <s v="BL9446571"/>
    <s v="LAZY BEND™ REFRESH DESERT NIGHTS"/>
    <s v="571"/>
    <s v="Purple"/>
    <s v="Antique Iris, Nocturnal"/>
    <s v="10.5"/>
    <s v="50520"/>
    <s v="Adult Footwear 10.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379"/>
    <x v="0"/>
    <d v="2022-04-28T00:00:00"/>
    <s v="N"/>
    <s v="N"/>
    <s v="N"/>
    <s v="N"/>
    <d v="2023-02-01T00:00:00"/>
    <s v="FW-Regular"/>
    <s v="Box"/>
    <m/>
    <s v="LAZY BEND REFRESH DN"/>
    <s v="Columbia"/>
    <s v=""/>
    <x v="0"/>
  </r>
  <r>
    <s v="S23"/>
    <s v="Columbia"/>
    <n v="2031301571"/>
    <s v="N"/>
    <s v="BL9446571"/>
    <s v="LAZY BEND™ REFRESH DESERT NIGHTS"/>
    <s v="571"/>
    <s v="Purple"/>
    <s v="Antique Iris, Nocturnal"/>
    <s v="11"/>
    <s v="50540"/>
    <s v="Adult Footwear 11"/>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386"/>
    <x v="0"/>
    <d v="2022-04-28T00:00:00"/>
    <s v="N"/>
    <s v="N"/>
    <s v="N"/>
    <s v="N"/>
    <d v="2023-02-01T00:00:00"/>
    <s v="FW-Regular"/>
    <s v="Box"/>
    <m/>
    <s v="LAZY BEND REFRESH DN"/>
    <s v="Columbia"/>
    <s v=""/>
    <x v="0"/>
  </r>
  <r>
    <s v="S23"/>
    <s v="Columbia"/>
    <n v="2031301571"/>
    <s v="N"/>
    <s v="BL9446571"/>
    <s v="LAZY BEND™ REFRESH DESERT NIGHTS"/>
    <s v="571"/>
    <s v="Purple"/>
    <s v="Antique Iris, Nocturnal"/>
    <s v="12"/>
    <s v="50580"/>
    <s v="Adult Footwear 12"/>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393"/>
    <x v="0"/>
    <d v="2022-04-28T00:00:00"/>
    <s v="N"/>
    <s v="N"/>
    <s v="N"/>
    <s v="N"/>
    <d v="2023-02-01T00:00:00"/>
    <s v="FW-Regular"/>
    <s v="Box"/>
    <m/>
    <s v="LAZY BEND REFRESH DN"/>
    <s v="Columbia"/>
    <s v=""/>
    <x v="0"/>
  </r>
  <r>
    <s v="S23"/>
    <s v="Columbia"/>
    <n v="2031301571"/>
    <s v="N"/>
    <s v="BL9446571"/>
    <s v="LAZY BEND™ REFRESH DESERT NIGHTS"/>
    <s v="571"/>
    <s v="Purple"/>
    <s v="Antique Iris, Nocturnal"/>
    <s v="5"/>
    <s v="50300"/>
    <s v="Adult Footwear 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09"/>
    <x v="0"/>
    <d v="2022-04-28T00:00:00"/>
    <s v="N"/>
    <s v="N"/>
    <s v="N"/>
    <s v="N"/>
    <d v="2023-02-01T00:00:00"/>
    <s v="FW-Regular"/>
    <s v="Box"/>
    <m/>
    <s v="LAZY BEND REFRESH DN"/>
    <s v="Columbia"/>
    <s v=""/>
    <x v="0"/>
  </r>
  <r>
    <s v="S23"/>
    <s v="Columbia"/>
    <n v="2031301571"/>
    <s v="N"/>
    <s v="BL9446571"/>
    <s v="LAZY BEND™ REFRESH DESERT NIGHTS"/>
    <s v="571"/>
    <s v="Purple"/>
    <s v="Antique Iris, Nocturnal"/>
    <s v="5.5"/>
    <s v="50320"/>
    <s v="Adult Footwear 5.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16"/>
    <x v="0"/>
    <d v="2022-04-28T00:00:00"/>
    <s v="N"/>
    <s v="N"/>
    <s v="N"/>
    <s v="N"/>
    <d v="2023-02-01T00:00:00"/>
    <s v="FW-Regular"/>
    <s v="Box"/>
    <m/>
    <s v="LAZY BEND REFRESH DN"/>
    <s v="Columbia"/>
    <s v=""/>
    <x v="0"/>
  </r>
  <r>
    <s v="S23"/>
    <s v="Columbia"/>
    <n v="2031301571"/>
    <s v="N"/>
    <s v="BL9446571"/>
    <s v="LAZY BEND™ REFRESH DESERT NIGHTS"/>
    <s v="571"/>
    <s v="Purple"/>
    <s v="Antique Iris, Nocturnal"/>
    <s v="6"/>
    <s v="50340"/>
    <s v="Adult Footwear 6"/>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23"/>
    <x v="0"/>
    <d v="2022-04-28T00:00:00"/>
    <s v="N"/>
    <s v="N"/>
    <s v="N"/>
    <s v="N"/>
    <d v="2023-02-01T00:00:00"/>
    <s v="FW-Regular"/>
    <s v="Box"/>
    <m/>
    <s v="LAZY BEND REFRESH DN"/>
    <s v="Columbia"/>
    <s v=""/>
    <x v="0"/>
  </r>
  <r>
    <s v="S23"/>
    <s v="Columbia"/>
    <n v="2031301571"/>
    <s v="N"/>
    <s v="BL9446571"/>
    <s v="LAZY BEND™ REFRESH DESERT NIGHTS"/>
    <s v="571"/>
    <s v="Purple"/>
    <s v="Antique Iris, Nocturnal"/>
    <s v="6.5"/>
    <s v="50360"/>
    <s v="Adult Footwear 6.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30"/>
    <x v="0"/>
    <d v="2022-04-28T00:00:00"/>
    <s v="N"/>
    <s v="N"/>
    <s v="N"/>
    <s v="N"/>
    <d v="2023-02-01T00:00:00"/>
    <s v="FW-Regular"/>
    <s v="Box"/>
    <m/>
    <s v="LAZY BEND REFRESH DN"/>
    <s v="Columbia"/>
    <s v=""/>
    <x v="0"/>
  </r>
  <r>
    <s v="S23"/>
    <s v="Columbia"/>
    <n v="2031301571"/>
    <s v="N"/>
    <s v="BL9446571"/>
    <s v="LAZY BEND™ REFRESH DESERT NIGHTS"/>
    <s v="571"/>
    <s v="Purple"/>
    <s v="Antique Iris, Nocturnal"/>
    <s v="7"/>
    <s v="50380"/>
    <s v="Adult Footwear 7"/>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47"/>
    <x v="0"/>
    <d v="2022-04-28T00:00:00"/>
    <s v="N"/>
    <s v="N"/>
    <s v="N"/>
    <s v="N"/>
    <d v="2023-02-01T00:00:00"/>
    <s v="FW-Regular"/>
    <s v="Box"/>
    <m/>
    <s v="LAZY BEND REFRESH DN"/>
    <s v="Columbia"/>
    <s v=""/>
    <x v="0"/>
  </r>
  <r>
    <s v="S23"/>
    <s v="Columbia"/>
    <n v="2031301571"/>
    <s v="N"/>
    <s v="BL9446571"/>
    <s v="LAZY BEND™ REFRESH DESERT NIGHTS"/>
    <s v="571"/>
    <s v="Purple"/>
    <s v="Antique Iris, Nocturnal"/>
    <s v="7.5"/>
    <s v="50400"/>
    <s v="Adult Footwear 7.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54"/>
    <x v="0"/>
    <d v="2022-04-28T00:00:00"/>
    <s v="N"/>
    <s v="N"/>
    <s v="N"/>
    <s v="N"/>
    <d v="2023-02-01T00:00:00"/>
    <s v="FW-Regular"/>
    <s v="Box"/>
    <m/>
    <s v="LAZY BEND REFRESH DN"/>
    <s v="Columbia"/>
    <s v=""/>
    <x v="0"/>
  </r>
  <r>
    <s v="S23"/>
    <s v="Columbia"/>
    <n v="2031301571"/>
    <s v="N"/>
    <s v="BL9446571"/>
    <s v="LAZY BEND™ REFRESH DESERT NIGHTS"/>
    <s v="571"/>
    <s v="Purple"/>
    <s v="Antique Iris, Nocturnal"/>
    <s v="8"/>
    <s v="50420"/>
    <s v="Adult Footwear 8"/>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61"/>
    <x v="0"/>
    <d v="2022-04-28T00:00:00"/>
    <s v="N"/>
    <s v="N"/>
    <s v="N"/>
    <s v="N"/>
    <d v="2023-02-01T00:00:00"/>
    <s v="FW-Regular"/>
    <s v="Box"/>
    <m/>
    <s v="LAZY BEND REFRESH DN"/>
    <s v="Columbia"/>
    <s v=""/>
    <x v="0"/>
  </r>
  <r>
    <s v="S23"/>
    <s v="Columbia"/>
    <n v="2031301571"/>
    <s v="N"/>
    <s v="BL9446571"/>
    <s v="LAZY BEND™ REFRESH DESERT NIGHTS"/>
    <s v="571"/>
    <s v="Purple"/>
    <s v="Antique Iris, Nocturnal"/>
    <s v="8.5"/>
    <s v="50440"/>
    <s v="Adult Footwear 8.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78"/>
    <x v="0"/>
    <d v="2022-04-28T00:00:00"/>
    <s v="N"/>
    <s v="N"/>
    <s v="N"/>
    <s v="N"/>
    <d v="2023-02-01T00:00:00"/>
    <s v="FW-Regular"/>
    <s v="Box"/>
    <m/>
    <s v="LAZY BEND REFRESH DN"/>
    <s v="Columbia"/>
    <s v=""/>
    <x v="0"/>
  </r>
  <r>
    <s v="S23"/>
    <s v="Columbia"/>
    <n v="2031301571"/>
    <s v="N"/>
    <s v="BL9446571"/>
    <s v="LAZY BEND™ REFRESH DESERT NIGHTS"/>
    <s v="571"/>
    <s v="Purple"/>
    <s v="Antique Iris, Nocturnal"/>
    <s v="9"/>
    <s v="50460"/>
    <s v="Adult Footwear 9"/>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85"/>
    <x v="0"/>
    <d v="2022-04-28T00:00:00"/>
    <s v="N"/>
    <s v="N"/>
    <s v="N"/>
    <s v="N"/>
    <d v="2023-02-01T00:00:00"/>
    <s v="FW-Regular"/>
    <s v="Box"/>
    <m/>
    <s v="LAZY BEND REFRESH DN"/>
    <s v="Columbia"/>
    <s v=""/>
    <x v="0"/>
  </r>
  <r>
    <s v="S23"/>
    <s v="Columbia"/>
    <n v="2031301571"/>
    <s v="N"/>
    <s v="BL9446571"/>
    <s v="LAZY BEND™ REFRESH DESERT NIGHTS"/>
    <s v="571"/>
    <s v="Purple"/>
    <s v="Antique Iris, Nocturnal"/>
    <s v="9.5"/>
    <s v="50480"/>
    <s v="Adult Footwear 9.5"/>
    <s v="5,5.5,6,6.5,7,7.5,8,8.5,9,9.5,10,10.5,11,12"/>
    <s v="~"/>
    <s v="INLINE"/>
    <s v="505"/>
    <s v="Footwear"/>
    <s v="552"/>
    <s v="Shoes"/>
    <s v="610"/>
    <s v="Slip-On"/>
    <s v="505552610"/>
    <s v="Casual"/>
    <s v="01-Corporate Developed"/>
    <s v="CN, VN"/>
    <s v="China, Vietnam"/>
    <s v="Women's"/>
    <s v="W1"/>
    <s v="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
    <m/>
    <s v="6404193760"/>
    <m/>
    <m/>
    <m/>
    <m/>
    <m/>
    <m/>
    <m/>
    <m/>
    <m/>
    <m/>
    <m/>
    <m/>
    <m/>
    <m/>
    <n v="23"/>
    <n v="80"/>
    <n v="80"/>
    <s v="USD"/>
    <s v="195978781492"/>
    <x v="0"/>
    <d v="2022-04-28T00:00:00"/>
    <s v="N"/>
    <s v="N"/>
    <s v="N"/>
    <s v="N"/>
    <d v="2023-02-01T00:00:00"/>
    <s v="FW-Regular"/>
    <s v="Box"/>
    <m/>
    <s v="LAZY BEND REFRESH DN"/>
    <s v="Columbia"/>
    <s v=""/>
    <x v="0"/>
  </r>
  <r>
    <s v="S23"/>
    <s v="Columbia"/>
    <n v="2031311010"/>
    <s v="N"/>
    <s v="AX5416010"/>
    <s v="Triple Canyon™ Full Zip"/>
    <s v="010"/>
    <s v="Black"/>
    <s v="BLACK"/>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194"/>
    <x v="0"/>
    <d v="2022-05-10T00:00:00"/>
    <s v="Y"/>
    <s v="Y"/>
    <s v="N"/>
    <s v="N"/>
    <d v="2023-01-01T00:00:00"/>
    <s v="Pan-EU Active"/>
    <s v="Polybag"/>
    <m/>
    <s v="Triple Canyon Full Zip"/>
    <s v="Columbia"/>
    <s v=""/>
    <x v="0"/>
  </r>
  <r>
    <s v="S23"/>
    <s v="Columbia"/>
    <n v="2031311010"/>
    <s v="N"/>
    <s v="AX5416010"/>
    <s v="Triple Canyon™ Full Zip"/>
    <s v="010"/>
    <s v="Black"/>
    <s v="BLACK"/>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200"/>
    <x v="0"/>
    <d v="2022-05-10T00:00:00"/>
    <s v="Y"/>
    <s v="Y"/>
    <s v="N"/>
    <s v="N"/>
    <d v="2023-01-01T00:00:00"/>
    <s v="Pan-EU Active"/>
    <s v="Polybag"/>
    <m/>
    <s v="Triple Canyon Full Zip"/>
    <s v="Columbia"/>
    <s v=""/>
    <x v="0"/>
  </r>
  <r>
    <s v="S23"/>
    <s v="Columbia"/>
    <n v="2031311010"/>
    <s v="N"/>
    <s v="AX5416010"/>
    <s v="Triple Canyon™ Full Zip"/>
    <s v="010"/>
    <s v="Black"/>
    <s v="BLACK"/>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187"/>
    <x v="0"/>
    <d v="2022-05-10T00:00:00"/>
    <s v="Y"/>
    <s v="Y"/>
    <s v="N"/>
    <s v="N"/>
    <d v="2023-01-01T00:00:00"/>
    <s v="Pan-EU Active"/>
    <s v="Polybag"/>
    <m/>
    <s v="Triple Canyon Full Zip"/>
    <s v="Columbia"/>
    <s v=""/>
    <x v="0"/>
  </r>
  <r>
    <s v="S23"/>
    <s v="Columbia"/>
    <n v="2031311010"/>
    <s v="N"/>
    <s v="AX5416010"/>
    <s v="Triple Canyon™ Full Zip"/>
    <s v="010"/>
    <s v="Black"/>
    <s v="BLACK"/>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163"/>
    <x v="0"/>
    <d v="2022-05-10T00:00:00"/>
    <s v="Y"/>
    <s v="Y"/>
    <s v="N"/>
    <s v="N"/>
    <d v="2023-01-01T00:00:00"/>
    <s v="Pan-EU Active"/>
    <s v="Polybag"/>
    <m/>
    <s v="Triple Canyon Full Zip"/>
    <s v="Columbia"/>
    <s v=""/>
    <x v="0"/>
  </r>
  <r>
    <s v="S23"/>
    <s v="Columbia"/>
    <n v="2031311010"/>
    <s v="N"/>
    <s v="AX5416010"/>
    <s v="Triple Canyon™ Full Zip"/>
    <s v="010"/>
    <s v="Black"/>
    <s v="BLACK"/>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217"/>
    <x v="0"/>
    <d v="2022-05-10T00:00:00"/>
    <s v="Y"/>
    <s v="Y"/>
    <s v="N"/>
    <s v="N"/>
    <d v="2023-01-01T00:00:00"/>
    <s v="Pan-EU Active"/>
    <s v="Polybag"/>
    <m/>
    <s v="Triple Canyon Full Zip"/>
    <s v="Columbia"/>
    <s v=""/>
    <x v="0"/>
  </r>
  <r>
    <s v="S23"/>
    <s v="Columbia"/>
    <n v="2031311010"/>
    <s v="N"/>
    <s v="AX5416010"/>
    <s v="Triple Canyon™ Full Zip"/>
    <s v="010"/>
    <s v="Black"/>
    <s v="BLACK"/>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170"/>
    <x v="0"/>
    <d v="2022-05-10T00:00:00"/>
    <s v="Y"/>
    <s v="Y"/>
    <s v="N"/>
    <s v="N"/>
    <d v="2023-01-01T00:00:00"/>
    <s v="Pan-EU Active"/>
    <s v="Polybag"/>
    <m/>
    <s v="Triple Canyon Full Zip"/>
    <s v="Columbia"/>
    <s v=""/>
    <x v="0"/>
  </r>
  <r>
    <s v="S23"/>
    <s v="Columbia"/>
    <n v="2031311023"/>
    <s v="N"/>
    <s v="AX5416023"/>
    <s v="Triple Canyon™ Full Zip"/>
    <s v="023"/>
    <s v="Grey"/>
    <s v="City Grey"/>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91"/>
    <x v="0"/>
    <d v="2022-05-10T00:00:00"/>
    <s v="Y"/>
    <s v="Y"/>
    <s v="N"/>
    <s v="N"/>
    <d v="2023-01-01T00:00:00"/>
    <s v="Pan-EU Active"/>
    <s v="Polybag"/>
    <m/>
    <s v="Triple Canyon Full Zip"/>
    <s v="Columbia"/>
    <s v=""/>
    <x v="0"/>
  </r>
  <r>
    <s v="S23"/>
    <s v="Columbia"/>
    <n v="2031311023"/>
    <s v="N"/>
    <s v="AX5416023"/>
    <s v="Triple Canyon™ Full Zip"/>
    <s v="023"/>
    <s v="Grey"/>
    <s v="City Grey"/>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60"/>
    <x v="0"/>
    <d v="2022-05-10T00:00:00"/>
    <s v="Y"/>
    <s v="Y"/>
    <s v="N"/>
    <s v="N"/>
    <d v="2023-01-01T00:00:00"/>
    <s v="Pan-EU Active"/>
    <s v="Polybag"/>
    <m/>
    <s v="Triple Canyon Full Zip"/>
    <s v="Columbia"/>
    <s v=""/>
    <x v="0"/>
  </r>
  <r>
    <s v="S23"/>
    <s v="Columbia"/>
    <n v="2031311023"/>
    <s v="N"/>
    <s v="AX5416023"/>
    <s v="Triple Canyon™ Full Zip"/>
    <s v="023"/>
    <s v="Grey"/>
    <s v="City Grey"/>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77"/>
    <x v="0"/>
    <d v="2022-05-10T00:00:00"/>
    <s v="Y"/>
    <s v="Y"/>
    <s v="N"/>
    <s v="N"/>
    <d v="2023-01-01T00:00:00"/>
    <s v="Pan-EU Active"/>
    <s v="Polybag"/>
    <m/>
    <s v="Triple Canyon Full Zip"/>
    <s v="Columbia"/>
    <s v=""/>
    <x v="0"/>
  </r>
  <r>
    <s v="S23"/>
    <s v="Columbia"/>
    <n v="2031311023"/>
    <s v="N"/>
    <s v="AX5416023"/>
    <s v="Triple Canyon™ Full Zip"/>
    <s v="023"/>
    <s v="Grey"/>
    <s v="City Grey"/>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84"/>
    <x v="0"/>
    <d v="2022-05-10T00:00:00"/>
    <s v="Y"/>
    <s v="Y"/>
    <s v="N"/>
    <s v="N"/>
    <d v="2023-01-01T00:00:00"/>
    <s v="Pan-EU Active"/>
    <s v="Polybag"/>
    <m/>
    <s v="Triple Canyon Full Zip"/>
    <s v="Columbia"/>
    <s v=""/>
    <x v="0"/>
  </r>
  <r>
    <s v="S23"/>
    <s v="Columbia"/>
    <n v="2031311023"/>
    <s v="N"/>
    <s v="AX5416023"/>
    <s v="Triple Canyon™ Full Zip"/>
    <s v="023"/>
    <s v="Grey"/>
    <s v="City Grey"/>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46"/>
    <x v="0"/>
    <d v="2022-05-10T00:00:00"/>
    <s v="Y"/>
    <s v="Y"/>
    <s v="N"/>
    <s v="N"/>
    <d v="2023-01-01T00:00:00"/>
    <s v="Pan-EU Active"/>
    <s v="Polybag"/>
    <m/>
    <s v="Triple Canyon Full Zip"/>
    <s v="Columbia"/>
    <s v=""/>
    <x v="0"/>
  </r>
  <r>
    <s v="S23"/>
    <s v="Columbia"/>
    <n v="2031311023"/>
    <s v="N"/>
    <s v="AX5416023"/>
    <s v="Triple Canyon™ Full Zip"/>
    <s v="023"/>
    <s v="Grey"/>
    <s v="City Grey"/>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2053"/>
    <x v="0"/>
    <d v="2022-05-10T00:00:00"/>
    <s v="Y"/>
    <s v="Y"/>
    <s v="N"/>
    <s v="N"/>
    <d v="2023-01-01T00:00:00"/>
    <s v="Pan-EU Active"/>
    <s v="Polybag"/>
    <m/>
    <s v="Triple Canyon Full Zip"/>
    <s v="Columbia"/>
    <s v=""/>
    <x v="0"/>
  </r>
  <r>
    <s v="S23"/>
    <s v="Columbia"/>
    <n v="2031311350"/>
    <s v="N"/>
    <s v="AX5416350"/>
    <s v="Triple Canyon™ Full Zip"/>
    <s v="350"/>
    <s v="Green"/>
    <s v="Niagara"/>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89"/>
    <x v="0"/>
    <d v="2022-05-10T00:00:00"/>
    <s v="Y"/>
    <s v="Y"/>
    <s v="N"/>
    <s v="N"/>
    <d v="2023-01-01T00:00:00"/>
    <s v="Pan-EU Active"/>
    <s v="Polybag"/>
    <m/>
    <s v="Triple Canyon Full Zip"/>
    <s v="Columbia"/>
    <s v=""/>
    <x v="0"/>
  </r>
  <r>
    <s v="S23"/>
    <s v="Columbia"/>
    <n v="2031311350"/>
    <s v="N"/>
    <s v="AX5416350"/>
    <s v="Triple Canyon™ Full Zip"/>
    <s v="350"/>
    <s v="Green"/>
    <s v="Niagara"/>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65"/>
    <x v="0"/>
    <d v="2022-05-10T00:00:00"/>
    <s v="Y"/>
    <s v="Y"/>
    <s v="N"/>
    <s v="N"/>
    <d v="2023-01-01T00:00:00"/>
    <s v="Pan-EU Active"/>
    <s v="Polybag"/>
    <m/>
    <s v="Triple Canyon Full Zip"/>
    <s v="Columbia"/>
    <s v=""/>
    <x v="0"/>
  </r>
  <r>
    <s v="S23"/>
    <s v="Columbia"/>
    <n v="2031311350"/>
    <s v="N"/>
    <s v="AX5416350"/>
    <s v="Triple Canyon™ Full Zip"/>
    <s v="350"/>
    <s v="Green"/>
    <s v="Niagara"/>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34"/>
    <x v="0"/>
    <d v="2022-05-10T00:00:00"/>
    <s v="Y"/>
    <s v="Y"/>
    <s v="N"/>
    <s v="N"/>
    <d v="2023-01-01T00:00:00"/>
    <s v="Pan-EU Active"/>
    <s v="Polybag"/>
    <m/>
    <s v="Triple Canyon Full Zip"/>
    <s v="Columbia"/>
    <s v=""/>
    <x v="0"/>
  </r>
  <r>
    <s v="S23"/>
    <s v="Columbia"/>
    <n v="2031311350"/>
    <s v="N"/>
    <s v="AX5416350"/>
    <s v="Triple Canyon™ Full Zip"/>
    <s v="350"/>
    <s v="Green"/>
    <s v="Niagara"/>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58"/>
    <x v="0"/>
    <d v="2022-05-10T00:00:00"/>
    <s v="Y"/>
    <s v="Y"/>
    <s v="N"/>
    <s v="N"/>
    <d v="2023-01-01T00:00:00"/>
    <s v="Pan-EU Active"/>
    <s v="Polybag"/>
    <m/>
    <s v="Triple Canyon Full Zip"/>
    <s v="Columbia"/>
    <s v=""/>
    <x v="0"/>
  </r>
  <r>
    <s v="S23"/>
    <s v="Columbia"/>
    <n v="2031311350"/>
    <s v="N"/>
    <s v="AX5416350"/>
    <s v="Triple Canyon™ Full Zip"/>
    <s v="350"/>
    <s v="Green"/>
    <s v="Niagara"/>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72"/>
    <x v="0"/>
    <d v="2022-05-10T00:00:00"/>
    <s v="Y"/>
    <s v="Y"/>
    <s v="N"/>
    <s v="N"/>
    <d v="2023-01-01T00:00:00"/>
    <s v="Pan-EU Active"/>
    <s v="Polybag"/>
    <m/>
    <s v="Triple Canyon Full Zip"/>
    <s v="Columbia"/>
    <s v=""/>
    <x v="0"/>
  </r>
  <r>
    <s v="S23"/>
    <s v="Columbia"/>
    <n v="2031311350"/>
    <s v="N"/>
    <s v="AX5416350"/>
    <s v="Triple Canyon™ Full Zip"/>
    <s v="350"/>
    <s v="Green"/>
    <s v="Niagara"/>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1841"/>
    <x v="0"/>
    <d v="2022-05-10T00:00:00"/>
    <s v="Y"/>
    <s v="Y"/>
    <s v="N"/>
    <s v="N"/>
    <d v="2023-01-01T00:00:00"/>
    <s v="Pan-EU Active"/>
    <s v="Polybag"/>
    <m/>
    <s v="Triple Canyon Full Zip"/>
    <s v="Columbia"/>
    <s v=""/>
    <x v="0"/>
  </r>
  <r>
    <s v="S23"/>
    <s v="Columbia"/>
    <n v="2031311464"/>
    <s v="N"/>
    <s v="AX5416464"/>
    <s v="Triple Canyon™ Full Zip"/>
    <s v="464"/>
    <s v="Blue"/>
    <s v="Collegiate Navy"/>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064"/>
    <x v="0"/>
    <d v="2022-05-10T00:00:00"/>
    <s v="Y"/>
    <s v="Y"/>
    <s v="N"/>
    <s v="N"/>
    <d v="2023-01-01T00:00:00"/>
    <s v="Pan-EU Active"/>
    <s v="Polybag"/>
    <m/>
    <s v="Triple Canyon Full Zip"/>
    <s v="Columbia"/>
    <s v=""/>
    <x v="0"/>
  </r>
  <r>
    <s v="S23"/>
    <s v="Columbia"/>
    <n v="2031311464"/>
    <s v="N"/>
    <s v="AX5416464"/>
    <s v="Triple Canyon™ Full Zip"/>
    <s v="464"/>
    <s v="Blue"/>
    <s v="Collegiate Navy"/>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309"/>
    <x v="0"/>
    <d v="2022-05-10T00:00:00"/>
    <s v="Y"/>
    <s v="Y"/>
    <s v="N"/>
    <s v="N"/>
    <d v="2023-01-01T00:00:00"/>
    <s v="Pan-EU Active"/>
    <s v="Polybag"/>
    <m/>
    <s v="Triple Canyon Full Zip"/>
    <s v="Columbia"/>
    <s v=""/>
    <x v="0"/>
  </r>
  <r>
    <s v="S23"/>
    <s v="Columbia"/>
    <n v="2031311464"/>
    <s v="N"/>
    <s v="AX5416464"/>
    <s v="Triple Canyon™ Full Zip"/>
    <s v="464"/>
    <s v="Blue"/>
    <s v="Collegiate Navy"/>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071"/>
    <x v="0"/>
    <d v="2022-05-10T00:00:00"/>
    <s v="Y"/>
    <s v="Y"/>
    <s v="N"/>
    <s v="N"/>
    <d v="2023-01-01T00:00:00"/>
    <s v="Pan-EU Active"/>
    <s v="Polybag"/>
    <m/>
    <s v="Triple Canyon Full Zip"/>
    <s v="Columbia"/>
    <s v=""/>
    <x v="0"/>
  </r>
  <r>
    <s v="S23"/>
    <s v="Columbia"/>
    <n v="2031311464"/>
    <s v="N"/>
    <s v="AX5416464"/>
    <s v="Triple Canyon™ Full Zip"/>
    <s v="464"/>
    <s v="Blue"/>
    <s v="Collegiate Navy"/>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095"/>
    <x v="0"/>
    <d v="2022-05-10T00:00:00"/>
    <s v="Y"/>
    <s v="Y"/>
    <s v="N"/>
    <s v="N"/>
    <d v="2023-01-01T00:00:00"/>
    <s v="Pan-EU Active"/>
    <s v="Polybag"/>
    <m/>
    <s v="Triple Canyon Full Zip"/>
    <s v="Columbia"/>
    <s v=""/>
    <x v="0"/>
  </r>
  <r>
    <s v="S23"/>
    <s v="Columbia"/>
    <n v="2031311464"/>
    <s v="N"/>
    <s v="AX5416464"/>
    <s v="Triple Canyon™ Full Zip"/>
    <s v="464"/>
    <s v="Blue"/>
    <s v="Collegiate Navy"/>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316"/>
    <x v="0"/>
    <d v="2022-05-10T00:00:00"/>
    <s v="Y"/>
    <s v="Y"/>
    <s v="N"/>
    <s v="N"/>
    <d v="2023-01-01T00:00:00"/>
    <s v="Pan-EU Active"/>
    <s v="Polybag"/>
    <m/>
    <s v="Triple Canyon Full Zip"/>
    <s v="Columbia"/>
    <s v=""/>
    <x v="0"/>
  </r>
  <r>
    <s v="S23"/>
    <s v="Columbia"/>
    <n v="2031311464"/>
    <s v="N"/>
    <s v="AX5416464"/>
    <s v="Triple Canyon™ Full Zip"/>
    <s v="464"/>
    <s v="Blue"/>
    <s v="Collegiate Navy"/>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704088"/>
    <x v="0"/>
    <d v="2022-05-10T00:00:00"/>
    <s v="Y"/>
    <s v="Y"/>
    <s v="N"/>
    <s v="N"/>
    <d v="2023-01-01T00:00:00"/>
    <s v="Pan-EU Active"/>
    <s v="Polybag"/>
    <m/>
    <s v="Triple Canyon Full Zip"/>
    <s v="Columbia"/>
    <s v=""/>
    <x v="0"/>
  </r>
  <r>
    <s v="S23"/>
    <s v="Columbia"/>
    <n v="2031312010"/>
    <s v="N"/>
    <s v="AE5416010"/>
    <s v="Triple Canyon™ Full Zip"/>
    <s v="010"/>
    <s v="Black"/>
    <s v="BLACK"/>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219"/>
    <x v="0"/>
    <d v="2022-05-10T00:00:00"/>
    <s v="Y"/>
    <s v="Y"/>
    <s v="N"/>
    <s v="N"/>
    <d v="2023-01-01T00:00:00"/>
    <s v="Pan-Asian Regular"/>
    <s v="Polybag"/>
    <m/>
    <s v="Triple Canyon Full Zip"/>
    <s v="Columbia"/>
    <s v=""/>
    <x v="0"/>
  </r>
  <r>
    <s v="S23"/>
    <s v="Columbia"/>
    <n v="2031312010"/>
    <s v="N"/>
    <s v="AE5416010"/>
    <s v="Triple Canyon™ Full Zip"/>
    <s v="010"/>
    <s v="Black"/>
    <s v="BLACK"/>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202"/>
    <x v="0"/>
    <d v="2022-05-10T00:00:00"/>
    <s v="Y"/>
    <s v="Y"/>
    <s v="N"/>
    <s v="N"/>
    <d v="2023-01-01T00:00:00"/>
    <s v="Pan-Asian Regular"/>
    <s v="Polybag"/>
    <m/>
    <s v="Triple Canyon Full Zip"/>
    <s v="Columbia"/>
    <s v=""/>
    <x v="0"/>
  </r>
  <r>
    <s v="S23"/>
    <s v="Columbia"/>
    <n v="2031312010"/>
    <s v="N"/>
    <s v="AE5416010"/>
    <s v="Triple Canyon™ Full Zip"/>
    <s v="010"/>
    <s v="Black"/>
    <s v="BLACK"/>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196"/>
    <x v="0"/>
    <d v="2022-05-10T00:00:00"/>
    <s v="Y"/>
    <s v="Y"/>
    <s v="N"/>
    <s v="N"/>
    <d v="2023-01-01T00:00:00"/>
    <s v="Pan-Asian Regular"/>
    <s v="Polybag"/>
    <m/>
    <s v="Triple Canyon Full Zip"/>
    <s v="Columbia"/>
    <s v=""/>
    <x v="0"/>
  </r>
  <r>
    <s v="S23"/>
    <s v="Columbia"/>
    <n v="2031312010"/>
    <s v="N"/>
    <s v="AE5416010"/>
    <s v="Triple Canyon™ Full Zip"/>
    <s v="010"/>
    <s v="Black"/>
    <s v="BLACK"/>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189"/>
    <x v="0"/>
    <d v="2022-05-10T00:00:00"/>
    <s v="Y"/>
    <s v="Y"/>
    <s v="N"/>
    <s v="N"/>
    <d v="2023-01-01T00:00:00"/>
    <s v="Pan-Asian Regular"/>
    <s v="Polybag"/>
    <m/>
    <s v="Triple Canyon Full Zip"/>
    <s v="Columbia"/>
    <s v=""/>
    <x v="0"/>
  </r>
  <r>
    <s v="S23"/>
    <s v="Columbia"/>
    <n v="2031312010"/>
    <s v="N"/>
    <s v="AE5416010"/>
    <s v="Triple Canyon™ Full Zip"/>
    <s v="010"/>
    <s v="Black"/>
    <s v="BLACK"/>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172"/>
    <x v="0"/>
    <d v="2022-05-10T00:00:00"/>
    <s v="Y"/>
    <s v="Y"/>
    <s v="N"/>
    <s v="N"/>
    <d v="2023-01-01T00:00:00"/>
    <s v="Pan-Asian Regular"/>
    <s v="Polybag"/>
    <m/>
    <s v="Triple Canyon Full Zip"/>
    <s v="Columbia"/>
    <s v=""/>
    <x v="0"/>
  </r>
  <r>
    <s v="S23"/>
    <s v="Columbia"/>
    <n v="2031312010"/>
    <s v="N"/>
    <s v="AE5416010"/>
    <s v="Triple Canyon™ Full Zip"/>
    <s v="010"/>
    <s v="Black"/>
    <s v="BLACK"/>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8165"/>
    <x v="0"/>
    <d v="2022-05-10T00:00:00"/>
    <s v="Y"/>
    <s v="Y"/>
    <s v="N"/>
    <s v="N"/>
    <d v="2023-01-01T00:00:00"/>
    <s v="Pan-Asian Regular"/>
    <s v="Polybag"/>
    <m/>
    <s v="Triple Canyon Full Zip"/>
    <s v="Columbia"/>
    <s v=""/>
    <x v="0"/>
  </r>
  <r>
    <s v="S23"/>
    <s v="Columbia"/>
    <n v="2031312023"/>
    <s v="N"/>
    <s v="AE5416023"/>
    <s v="Triple Canyon™ Full Zip"/>
    <s v="023"/>
    <s v="Grey"/>
    <s v="City Grey"/>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706"/>
    <x v="0"/>
    <d v="2022-05-10T00:00:00"/>
    <s v="Y"/>
    <s v="Y"/>
    <s v="N"/>
    <s v="N"/>
    <d v="2023-01-01T00:00:00"/>
    <s v="Pan-Asian Regular"/>
    <s v="Polybag"/>
    <m/>
    <s v="Triple Canyon Full Zip"/>
    <s v="Columbia"/>
    <s v=""/>
    <x v="0"/>
  </r>
  <r>
    <s v="S23"/>
    <s v="Columbia"/>
    <n v="2031312023"/>
    <s v="N"/>
    <s v="AE5416023"/>
    <s v="Triple Canyon™ Full Zip"/>
    <s v="023"/>
    <s v="Grey"/>
    <s v="City Grey"/>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683"/>
    <x v="0"/>
    <d v="2022-05-10T00:00:00"/>
    <s v="Y"/>
    <s v="Y"/>
    <s v="N"/>
    <s v="N"/>
    <d v="2023-01-01T00:00:00"/>
    <s v="Pan-Asian Regular"/>
    <s v="Polybag"/>
    <m/>
    <s v="Triple Canyon Full Zip"/>
    <s v="Columbia"/>
    <s v=""/>
    <x v="0"/>
  </r>
  <r>
    <s v="S23"/>
    <s v="Columbia"/>
    <n v="2031312023"/>
    <s v="N"/>
    <s v="AE5416023"/>
    <s v="Triple Canyon™ Full Zip"/>
    <s v="023"/>
    <s v="Grey"/>
    <s v="City Grey"/>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652"/>
    <x v="0"/>
    <d v="2022-05-10T00:00:00"/>
    <s v="Y"/>
    <s v="Y"/>
    <s v="N"/>
    <s v="N"/>
    <d v="2023-01-01T00:00:00"/>
    <s v="Pan-Asian Regular"/>
    <s v="Polybag"/>
    <m/>
    <s v="Triple Canyon Full Zip"/>
    <s v="Columbia"/>
    <s v=""/>
    <x v="0"/>
  </r>
  <r>
    <s v="S23"/>
    <s v="Columbia"/>
    <n v="2031312023"/>
    <s v="N"/>
    <s v="AE5416023"/>
    <s v="Triple Canyon™ Full Zip"/>
    <s v="023"/>
    <s v="Grey"/>
    <s v="City Grey"/>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676"/>
    <x v="0"/>
    <d v="2022-05-10T00:00:00"/>
    <s v="Y"/>
    <s v="Y"/>
    <s v="N"/>
    <s v="N"/>
    <d v="2023-01-01T00:00:00"/>
    <s v="Pan-Asian Regular"/>
    <s v="Polybag"/>
    <m/>
    <s v="Triple Canyon Full Zip"/>
    <s v="Columbia"/>
    <s v=""/>
    <x v="0"/>
  </r>
  <r>
    <s v="S23"/>
    <s v="Columbia"/>
    <n v="2031312023"/>
    <s v="N"/>
    <s v="AE5416023"/>
    <s v="Triple Canyon™ Full Zip"/>
    <s v="023"/>
    <s v="Grey"/>
    <s v="City Grey"/>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690"/>
    <x v="0"/>
    <d v="2022-05-10T00:00:00"/>
    <s v="Y"/>
    <s v="Y"/>
    <s v="N"/>
    <s v="N"/>
    <d v="2023-01-01T00:00:00"/>
    <s v="Pan-Asian Regular"/>
    <s v="Polybag"/>
    <m/>
    <s v="Triple Canyon Full Zip"/>
    <s v="Columbia"/>
    <s v=""/>
    <x v="0"/>
  </r>
  <r>
    <s v="S23"/>
    <s v="Columbia"/>
    <n v="2031312023"/>
    <s v="N"/>
    <s v="AE5416023"/>
    <s v="Triple Canyon™ Full Zip"/>
    <s v="023"/>
    <s v="Grey"/>
    <s v="City Grey"/>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669"/>
    <x v="0"/>
    <d v="2022-05-10T00:00:00"/>
    <s v="Y"/>
    <s v="Y"/>
    <s v="N"/>
    <s v="N"/>
    <d v="2023-01-01T00:00:00"/>
    <s v="Pan-Asian Regular"/>
    <s v="Polybag"/>
    <m/>
    <s v="Triple Canyon Full Zip"/>
    <s v="Columbia"/>
    <s v=""/>
    <x v="0"/>
  </r>
  <r>
    <s v="S23"/>
    <s v="Columbia"/>
    <n v="2031312350"/>
    <s v="N"/>
    <s v="AE5416350"/>
    <s v="Triple Canyon™ Full Zip"/>
    <s v="350"/>
    <s v="Green"/>
    <s v="Niagara"/>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77"/>
    <x v="0"/>
    <d v="2022-05-10T00:00:00"/>
    <s v="Y"/>
    <s v="Y"/>
    <s v="N"/>
    <s v="N"/>
    <d v="2023-01-01T00:00:00"/>
    <s v="Pan-Asian Regular"/>
    <s v="Polybag"/>
    <m/>
    <s v="Triple Canyon Full Zip"/>
    <s v="Columbia"/>
    <s v=""/>
    <x v="0"/>
  </r>
  <r>
    <s v="S23"/>
    <s v="Columbia"/>
    <n v="2031312350"/>
    <s v="N"/>
    <s v="AE5416350"/>
    <s v="Triple Canyon™ Full Zip"/>
    <s v="350"/>
    <s v="Green"/>
    <s v="Niagara"/>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46"/>
    <x v="0"/>
    <d v="2022-05-10T00:00:00"/>
    <s v="Y"/>
    <s v="Y"/>
    <s v="N"/>
    <s v="N"/>
    <d v="2023-01-01T00:00:00"/>
    <s v="Pan-Asian Regular"/>
    <s v="Polybag"/>
    <m/>
    <s v="Triple Canyon Full Zip"/>
    <s v="Columbia"/>
    <s v=""/>
    <x v="0"/>
  </r>
  <r>
    <s v="S23"/>
    <s v="Columbia"/>
    <n v="2031312350"/>
    <s v="N"/>
    <s v="AE5416350"/>
    <s v="Triple Canyon™ Full Zip"/>
    <s v="350"/>
    <s v="Green"/>
    <s v="Niagara"/>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53"/>
    <x v="0"/>
    <d v="2022-05-10T00:00:00"/>
    <s v="Y"/>
    <s v="Y"/>
    <s v="N"/>
    <s v="N"/>
    <d v="2023-01-01T00:00:00"/>
    <s v="Pan-Asian Regular"/>
    <s v="Polybag"/>
    <m/>
    <s v="Triple Canyon Full Zip"/>
    <s v="Columbia"/>
    <s v=""/>
    <x v="0"/>
  </r>
  <r>
    <s v="S23"/>
    <s v="Columbia"/>
    <n v="2031312350"/>
    <s v="N"/>
    <s v="AE5416350"/>
    <s v="Triple Canyon™ Full Zip"/>
    <s v="350"/>
    <s v="Green"/>
    <s v="Niagara"/>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91"/>
    <x v="0"/>
    <d v="2022-05-10T00:00:00"/>
    <s v="Y"/>
    <s v="Y"/>
    <s v="N"/>
    <s v="N"/>
    <d v="2023-01-01T00:00:00"/>
    <s v="Pan-Asian Regular"/>
    <s v="Polybag"/>
    <m/>
    <s v="Triple Canyon Full Zip"/>
    <s v="Columbia"/>
    <s v=""/>
    <x v="0"/>
  </r>
  <r>
    <s v="S23"/>
    <s v="Columbia"/>
    <n v="2031312350"/>
    <s v="N"/>
    <s v="AE5416350"/>
    <s v="Triple Canyon™ Full Zip"/>
    <s v="350"/>
    <s v="Green"/>
    <s v="Niagara"/>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84"/>
    <x v="0"/>
    <d v="2022-05-10T00:00:00"/>
    <s v="Y"/>
    <s v="Y"/>
    <s v="N"/>
    <s v="N"/>
    <d v="2023-01-01T00:00:00"/>
    <s v="Pan-Asian Regular"/>
    <s v="Polybag"/>
    <m/>
    <s v="Triple Canyon Full Zip"/>
    <s v="Columbia"/>
    <s v=""/>
    <x v="0"/>
  </r>
  <r>
    <s v="S23"/>
    <s v="Columbia"/>
    <n v="2031312350"/>
    <s v="N"/>
    <s v="AE5416350"/>
    <s v="Triple Canyon™ Full Zip"/>
    <s v="350"/>
    <s v="Green"/>
    <s v="Niagara"/>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s v="6101302010"/>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60"/>
    <x v="0"/>
    <d v="2022-05-10T00:00:00"/>
    <s v="Y"/>
    <s v="Y"/>
    <s v="N"/>
    <s v="N"/>
    <d v="2023-01-01T00:00:00"/>
    <s v="Pan-Asian Regular"/>
    <s v="Polybag"/>
    <m/>
    <s v="Triple Canyon Full Zip"/>
    <s v="Columbia"/>
    <s v=""/>
    <x v="0"/>
  </r>
  <r>
    <s v="S23"/>
    <s v="Columbia"/>
    <n v="2031312464"/>
    <s v="N"/>
    <s v="AE5416464"/>
    <s v="Triple Canyon™ Full Zip"/>
    <s v="464"/>
    <s v="Blue"/>
    <s v="Collegiate Navy"/>
    <s v="L"/>
    <s v="10975"/>
    <s v="Mens Apparel 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485"/>
    <x v="0"/>
    <d v="2022-05-10T00:00:00"/>
    <s v="Y"/>
    <s v="Y"/>
    <s v="N"/>
    <s v="N"/>
    <d v="2023-01-01T00:00:00"/>
    <s v="Pan-Asian Regular"/>
    <s v="Polybag"/>
    <m/>
    <s v="Triple Canyon Full Zip"/>
    <s v="Columbia"/>
    <s v=""/>
    <x v="0"/>
  </r>
  <r>
    <s v="S23"/>
    <s v="Columbia"/>
    <n v="2031312464"/>
    <s v="N"/>
    <s v="AE5416464"/>
    <s v="Triple Canyon™ Full Zip"/>
    <s v="464"/>
    <s v="Blue"/>
    <s v="Collegiate Navy"/>
    <s v="M"/>
    <s v="10970"/>
    <s v="Mens Apparel M"/>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15"/>
    <x v="0"/>
    <d v="2022-05-10T00:00:00"/>
    <s v="Y"/>
    <s v="Y"/>
    <s v="N"/>
    <s v="N"/>
    <d v="2023-01-01T00:00:00"/>
    <s v="Pan-Asian Regular"/>
    <s v="Polybag"/>
    <m/>
    <s v="Triple Canyon Full Zip"/>
    <s v="Columbia"/>
    <s v=""/>
    <x v="0"/>
  </r>
  <r>
    <s v="S23"/>
    <s v="Columbia"/>
    <n v="2031312464"/>
    <s v="N"/>
    <s v="AE5416464"/>
    <s v="Triple Canyon™ Full Zip"/>
    <s v="464"/>
    <s v="Blue"/>
    <s v="Collegiate Navy"/>
    <s v="S"/>
    <s v="10965"/>
    <s v="Mens Apparel 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22"/>
    <x v="0"/>
    <d v="2022-05-10T00:00:00"/>
    <s v="Y"/>
    <s v="Y"/>
    <s v="N"/>
    <s v="N"/>
    <d v="2023-01-01T00:00:00"/>
    <s v="Pan-Asian Regular"/>
    <s v="Polybag"/>
    <m/>
    <s v="Triple Canyon Full Zip"/>
    <s v="Columbia"/>
    <s v=""/>
    <x v="0"/>
  </r>
  <r>
    <s v="S23"/>
    <s v="Columbia"/>
    <n v="2031312464"/>
    <s v="N"/>
    <s v="AE5416464"/>
    <s v="Triple Canyon™ Full Zip"/>
    <s v="464"/>
    <s v="Blue"/>
    <s v="Collegiate Navy"/>
    <s v="XL"/>
    <s v="10980"/>
    <s v="Mens Apparel 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39"/>
    <x v="0"/>
    <d v="2022-05-10T00:00:00"/>
    <s v="Y"/>
    <s v="Y"/>
    <s v="N"/>
    <s v="N"/>
    <d v="2023-01-01T00:00:00"/>
    <s v="Pan-Asian Regular"/>
    <s v="Polybag"/>
    <m/>
    <s v="Triple Canyon Full Zip"/>
    <s v="Columbia"/>
    <s v=""/>
    <x v="0"/>
  </r>
  <r>
    <s v="S23"/>
    <s v="Columbia"/>
    <n v="2031312464"/>
    <s v="N"/>
    <s v="AE5416464"/>
    <s v="Triple Canyon™ Full Zip"/>
    <s v="464"/>
    <s v="Blue"/>
    <s v="Collegiate Navy"/>
    <s v="XS"/>
    <s v="10880"/>
    <s v="Mens Apparel XS"/>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508"/>
    <x v="0"/>
    <d v="2022-05-10T00:00:00"/>
    <s v="Y"/>
    <s v="Y"/>
    <s v="N"/>
    <s v="N"/>
    <d v="2023-01-01T00:00:00"/>
    <s v="Pan-Asian Regular"/>
    <s v="Polybag"/>
    <m/>
    <s v="Triple Canyon Full Zip"/>
    <s v="Columbia"/>
    <s v=""/>
    <x v="0"/>
  </r>
  <r>
    <s v="S23"/>
    <s v="Columbia"/>
    <n v="2031312464"/>
    <s v="N"/>
    <s v="AE5416464"/>
    <s v="Triple Canyon™ Full Zip"/>
    <s v="464"/>
    <s v="Blue"/>
    <s v="Collegiate Navy"/>
    <s v="XXL"/>
    <s v="10985"/>
    <s v="Mens Apparel XXL"/>
    <s v="XS,S,M,L,XL,XXL"/>
    <s v="~"/>
    <s v="INLINE"/>
    <s v="405"/>
    <s v="Sportswear"/>
    <s v="461"/>
    <s v="Sportswear Fleece"/>
    <s v="573"/>
    <s v="Sportswear Fleece Full Zip"/>
    <s v="405461573"/>
    <s v="Trail"/>
    <s v="01-Corporate Developed"/>
    <s v="BD"/>
    <s v="Bangladesh"/>
    <s v="Men's"/>
    <s v="M1"/>
    <s v="Omni-Wick™., Made with recycled content., Zippered chest pocket., Zippered hand pockets.,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0"/>
    <n v="75"/>
    <n v="75"/>
    <s v="USD"/>
    <s v="195978525492"/>
    <x v="0"/>
    <d v="2022-05-10T00:00:00"/>
    <s v="Y"/>
    <s v="Y"/>
    <s v="N"/>
    <s v="N"/>
    <d v="2023-01-01T00:00:00"/>
    <s v="Pan-Asian Regular"/>
    <s v="Polybag"/>
    <m/>
    <s v="Triple Canyon Full Zip"/>
    <s v="Columbia"/>
    <s v=""/>
    <x v="0"/>
  </r>
  <r>
    <s v="S23"/>
    <s v="Columbia"/>
    <n v="2031321010"/>
    <s v="N"/>
    <s v="EX0246010"/>
    <s v="Triple Canyon™ Half Zip"/>
    <s v="010"/>
    <s v="Black"/>
    <s v="BLACK"/>
    <s v="L"/>
    <s v="10975"/>
    <s v="Mens Apparel 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21"/>
    <x v="0"/>
    <d v="2022-05-10T00:00:00"/>
    <s v="Y"/>
    <s v="Y"/>
    <s v="N"/>
    <s v="N"/>
    <d v="2023-01-01T00:00:00"/>
    <s v="Pan-EU Active"/>
    <s v="Polybag"/>
    <m/>
    <s v="Triple Canyon Half Zip"/>
    <s v="Columbia"/>
    <s v=""/>
    <x v="0"/>
  </r>
  <r>
    <s v="S23"/>
    <s v="Columbia"/>
    <n v="2031321010"/>
    <s v="N"/>
    <s v="EX0246010"/>
    <s v="Triple Canyon™ Half Zip"/>
    <s v="010"/>
    <s v="Black"/>
    <s v="BLACK"/>
    <s v="M"/>
    <s v="10970"/>
    <s v="Mens Apparel M"/>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07"/>
    <x v="0"/>
    <d v="2022-05-10T00:00:00"/>
    <s v="Y"/>
    <s v="Y"/>
    <s v="N"/>
    <s v="N"/>
    <d v="2023-01-01T00:00:00"/>
    <s v="Pan-EU Active"/>
    <s v="Polybag"/>
    <m/>
    <s v="Triple Canyon Half Zip"/>
    <s v="Columbia"/>
    <s v=""/>
    <x v="0"/>
  </r>
  <r>
    <s v="S23"/>
    <s v="Columbia"/>
    <n v="2031321010"/>
    <s v="N"/>
    <s v="EX0246010"/>
    <s v="Triple Canyon™ Half Zip"/>
    <s v="010"/>
    <s v="Black"/>
    <s v="BLACK"/>
    <s v="S"/>
    <s v="10965"/>
    <s v="Mens Apparel 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84"/>
    <x v="0"/>
    <d v="2022-05-10T00:00:00"/>
    <s v="Y"/>
    <s v="Y"/>
    <s v="N"/>
    <s v="N"/>
    <d v="2023-01-01T00:00:00"/>
    <s v="Pan-EU Active"/>
    <s v="Polybag"/>
    <m/>
    <s v="Triple Canyon Half Zip"/>
    <s v="Columbia"/>
    <s v=""/>
    <x v="0"/>
  </r>
  <r>
    <s v="S23"/>
    <s v="Columbia"/>
    <n v="2031321010"/>
    <s v="N"/>
    <s v="EX0246010"/>
    <s v="Triple Canyon™ Half Zip"/>
    <s v="010"/>
    <s v="Black"/>
    <s v="BLACK"/>
    <s v="XL"/>
    <s v="10980"/>
    <s v="Mens Apparel 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77"/>
    <x v="0"/>
    <d v="2022-05-10T00:00:00"/>
    <s v="Y"/>
    <s v="Y"/>
    <s v="N"/>
    <s v="N"/>
    <d v="2023-01-01T00:00:00"/>
    <s v="Pan-EU Active"/>
    <s v="Polybag"/>
    <m/>
    <s v="Triple Canyon Half Zip"/>
    <s v="Columbia"/>
    <s v=""/>
    <x v="0"/>
  </r>
  <r>
    <s v="S23"/>
    <s v="Columbia"/>
    <n v="2031321010"/>
    <s v="N"/>
    <s v="EX0246010"/>
    <s v="Triple Canyon™ Half Zip"/>
    <s v="010"/>
    <s v="Black"/>
    <s v="BLACK"/>
    <s v="XS"/>
    <s v="10880"/>
    <s v="Mens Apparel X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14"/>
    <x v="0"/>
    <d v="2022-05-10T00:00:00"/>
    <s v="Y"/>
    <s v="Y"/>
    <s v="N"/>
    <s v="N"/>
    <d v="2023-01-01T00:00:00"/>
    <s v="Pan-EU Active"/>
    <s v="Polybag"/>
    <m/>
    <s v="Triple Canyon Half Zip"/>
    <s v="Columbia"/>
    <s v=""/>
    <x v="0"/>
  </r>
  <r>
    <s v="S23"/>
    <s v="Columbia"/>
    <n v="2031321010"/>
    <s v="N"/>
    <s v="EX0246010"/>
    <s v="Triple Canyon™ Half Zip"/>
    <s v="010"/>
    <s v="Black"/>
    <s v="BLACK"/>
    <s v="XXL"/>
    <s v="10985"/>
    <s v="Mens Apparel X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91"/>
    <x v="0"/>
    <d v="2022-05-10T00:00:00"/>
    <s v="Y"/>
    <s v="Y"/>
    <s v="N"/>
    <s v="N"/>
    <d v="2023-01-01T00:00:00"/>
    <s v="Pan-EU Active"/>
    <s v="Polybag"/>
    <m/>
    <s v="Triple Canyon Half Zip"/>
    <s v="Columbia"/>
    <s v=""/>
    <x v="0"/>
  </r>
  <r>
    <s v="S23"/>
    <s v="Columbia"/>
    <n v="2031321023"/>
    <s v="N"/>
    <s v="EX0246023"/>
    <s v="Triple Canyon™ Half Zip"/>
    <s v="023"/>
    <s v="Grey"/>
    <s v="City Grey"/>
    <s v="L"/>
    <s v="10975"/>
    <s v="Mens Apparel 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69"/>
    <x v="0"/>
    <d v="2022-05-10T00:00:00"/>
    <s v="Y"/>
    <s v="Y"/>
    <s v="N"/>
    <s v="N"/>
    <d v="2023-01-01T00:00:00"/>
    <s v="Pan-EU Active"/>
    <s v="Polybag"/>
    <m/>
    <s v="Triple Canyon Half Zip"/>
    <s v="Columbia"/>
    <s v=""/>
    <x v="0"/>
  </r>
  <r>
    <s v="S23"/>
    <s v="Columbia"/>
    <n v="2031321023"/>
    <s v="N"/>
    <s v="EX0246023"/>
    <s v="Triple Canyon™ Half Zip"/>
    <s v="023"/>
    <s v="Grey"/>
    <s v="City Grey"/>
    <s v="M"/>
    <s v="10970"/>
    <s v="Mens Apparel M"/>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45"/>
    <x v="0"/>
    <d v="2022-05-10T00:00:00"/>
    <s v="Y"/>
    <s v="Y"/>
    <s v="N"/>
    <s v="N"/>
    <d v="2023-01-01T00:00:00"/>
    <s v="Pan-EU Active"/>
    <s v="Polybag"/>
    <m/>
    <s v="Triple Canyon Half Zip"/>
    <s v="Columbia"/>
    <s v=""/>
    <x v="0"/>
  </r>
  <r>
    <s v="S23"/>
    <s v="Columbia"/>
    <n v="2031321023"/>
    <s v="N"/>
    <s v="EX0246023"/>
    <s v="Triple Canyon™ Half Zip"/>
    <s v="023"/>
    <s v="Grey"/>
    <s v="City Grey"/>
    <s v="S"/>
    <s v="10965"/>
    <s v="Mens Apparel 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76"/>
    <x v="0"/>
    <d v="2022-05-10T00:00:00"/>
    <s v="Y"/>
    <s v="Y"/>
    <s v="N"/>
    <s v="N"/>
    <d v="2023-01-01T00:00:00"/>
    <s v="Pan-EU Active"/>
    <s v="Polybag"/>
    <m/>
    <s v="Triple Canyon Half Zip"/>
    <s v="Columbia"/>
    <s v=""/>
    <x v="0"/>
  </r>
  <r>
    <s v="S23"/>
    <s v="Columbia"/>
    <n v="2031321023"/>
    <s v="N"/>
    <s v="EX0246023"/>
    <s v="Triple Canyon™ Half Zip"/>
    <s v="023"/>
    <s v="Grey"/>
    <s v="City Grey"/>
    <s v="XL"/>
    <s v="10980"/>
    <s v="Mens Apparel 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52"/>
    <x v="0"/>
    <d v="2022-05-10T00:00:00"/>
    <s v="Y"/>
    <s v="Y"/>
    <s v="N"/>
    <s v="N"/>
    <d v="2023-01-01T00:00:00"/>
    <s v="Pan-EU Active"/>
    <s v="Polybag"/>
    <m/>
    <s v="Triple Canyon Half Zip"/>
    <s v="Columbia"/>
    <s v=""/>
    <x v="0"/>
  </r>
  <r>
    <s v="S23"/>
    <s v="Columbia"/>
    <n v="2031321023"/>
    <s v="N"/>
    <s v="EX0246023"/>
    <s v="Triple Canyon™ Half Zip"/>
    <s v="023"/>
    <s v="Grey"/>
    <s v="City Grey"/>
    <s v="XS"/>
    <s v="10880"/>
    <s v="Mens Apparel X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83"/>
    <x v="0"/>
    <d v="2022-05-10T00:00:00"/>
    <s v="Y"/>
    <s v="Y"/>
    <s v="N"/>
    <s v="N"/>
    <d v="2023-01-01T00:00:00"/>
    <s v="Pan-EU Active"/>
    <s v="Polybag"/>
    <m/>
    <s v="Triple Canyon Half Zip"/>
    <s v="Columbia"/>
    <s v=""/>
    <x v="0"/>
  </r>
  <r>
    <s v="S23"/>
    <s v="Columbia"/>
    <n v="2031321023"/>
    <s v="N"/>
    <s v="EX0246023"/>
    <s v="Triple Canyon™ Half Zip"/>
    <s v="023"/>
    <s v="Grey"/>
    <s v="City Grey"/>
    <s v="XXL"/>
    <s v="10985"/>
    <s v="Mens Apparel X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38"/>
    <x v="0"/>
    <d v="2022-05-10T00:00:00"/>
    <s v="Y"/>
    <s v="Y"/>
    <s v="N"/>
    <s v="N"/>
    <d v="2023-01-01T00:00:00"/>
    <s v="Pan-EU Active"/>
    <s v="Polybag"/>
    <m/>
    <s v="Triple Canyon Half Zip"/>
    <s v="Columbia"/>
    <s v=""/>
    <x v="0"/>
  </r>
  <r>
    <s v="S23"/>
    <s v="Columbia"/>
    <n v="2031321350"/>
    <s v="N"/>
    <s v="EX0246350"/>
    <s v="Triple Canyon™ Half Zip"/>
    <s v="350"/>
    <s v="Green"/>
    <s v="Niagara"/>
    <s v="L"/>
    <s v="10975"/>
    <s v="Mens Apparel 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744"/>
    <x v="0"/>
    <d v="2022-05-10T00:00:00"/>
    <s v="Y"/>
    <s v="Y"/>
    <s v="N"/>
    <s v="N"/>
    <d v="2023-01-01T00:00:00"/>
    <s v="Pan-EU Active"/>
    <s v="Polybag"/>
    <m/>
    <s v="Triple Canyon Half Zip"/>
    <s v="Columbia"/>
    <s v=""/>
    <x v="0"/>
  </r>
  <r>
    <s v="S23"/>
    <s v="Columbia"/>
    <n v="2031321350"/>
    <s v="N"/>
    <s v="EX0246350"/>
    <s v="Triple Canyon™ Half Zip"/>
    <s v="350"/>
    <s v="Green"/>
    <s v="Niagara"/>
    <s v="M"/>
    <s v="10970"/>
    <s v="Mens Apparel M"/>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713"/>
    <x v="0"/>
    <d v="2022-05-10T00:00:00"/>
    <s v="Y"/>
    <s v="Y"/>
    <s v="N"/>
    <s v="N"/>
    <d v="2023-01-01T00:00:00"/>
    <s v="Pan-EU Active"/>
    <s v="Polybag"/>
    <m/>
    <s v="Triple Canyon Half Zip"/>
    <s v="Columbia"/>
    <s v=""/>
    <x v="0"/>
  </r>
  <r>
    <s v="S23"/>
    <s v="Columbia"/>
    <n v="2031321350"/>
    <s v="N"/>
    <s v="EX0246350"/>
    <s v="Triple Canyon™ Half Zip"/>
    <s v="350"/>
    <s v="Green"/>
    <s v="Niagara"/>
    <s v="S"/>
    <s v="10965"/>
    <s v="Mens Apparel 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706"/>
    <x v="0"/>
    <d v="2022-05-10T00:00:00"/>
    <s v="Y"/>
    <s v="Y"/>
    <s v="N"/>
    <s v="N"/>
    <d v="2023-01-01T00:00:00"/>
    <s v="Pan-EU Active"/>
    <s v="Polybag"/>
    <m/>
    <s v="Triple Canyon Half Zip"/>
    <s v="Columbia"/>
    <s v=""/>
    <x v="0"/>
  </r>
  <r>
    <s v="S23"/>
    <s v="Columbia"/>
    <n v="2031321350"/>
    <s v="N"/>
    <s v="EX0246350"/>
    <s v="Triple Canyon™ Half Zip"/>
    <s v="350"/>
    <s v="Green"/>
    <s v="Niagara"/>
    <s v="XL"/>
    <s v="10980"/>
    <s v="Mens Apparel 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720"/>
    <x v="0"/>
    <d v="2022-05-10T00:00:00"/>
    <s v="Y"/>
    <s v="Y"/>
    <s v="N"/>
    <s v="N"/>
    <d v="2023-01-01T00:00:00"/>
    <s v="Pan-EU Active"/>
    <s v="Polybag"/>
    <m/>
    <s v="Triple Canyon Half Zip"/>
    <s v="Columbia"/>
    <s v=""/>
    <x v="0"/>
  </r>
  <r>
    <s v="S23"/>
    <s v="Columbia"/>
    <n v="2031321350"/>
    <s v="N"/>
    <s v="EX0246350"/>
    <s v="Triple Canyon™ Half Zip"/>
    <s v="350"/>
    <s v="Green"/>
    <s v="Niagara"/>
    <s v="XS"/>
    <s v="10880"/>
    <s v="Mens Apparel X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737"/>
    <x v="0"/>
    <d v="2022-05-10T00:00:00"/>
    <s v="Y"/>
    <s v="Y"/>
    <s v="N"/>
    <s v="N"/>
    <d v="2023-01-01T00:00:00"/>
    <s v="Pan-EU Active"/>
    <s v="Polybag"/>
    <m/>
    <s v="Triple Canyon Half Zip"/>
    <s v="Columbia"/>
    <s v=""/>
    <x v="0"/>
  </r>
  <r>
    <s v="S23"/>
    <s v="Columbia"/>
    <n v="2031321350"/>
    <s v="N"/>
    <s v="EX0246350"/>
    <s v="Triple Canyon™ Half Zip"/>
    <s v="350"/>
    <s v="Green"/>
    <s v="Niagara"/>
    <s v="XXL"/>
    <s v="10985"/>
    <s v="Mens Apparel X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690"/>
    <x v="0"/>
    <d v="2022-05-10T00:00:00"/>
    <s v="Y"/>
    <s v="Y"/>
    <s v="N"/>
    <s v="N"/>
    <d v="2023-01-01T00:00:00"/>
    <s v="Pan-EU Active"/>
    <s v="Polybag"/>
    <m/>
    <s v="Triple Canyon Half Zip"/>
    <s v="Columbia"/>
    <s v=""/>
    <x v="0"/>
  </r>
  <r>
    <s v="S23"/>
    <s v="Columbia"/>
    <n v="2031321464"/>
    <s v="N"/>
    <s v="EX0246464"/>
    <s v="Triple Canyon™ Half Zip"/>
    <s v="464"/>
    <s v="Blue"/>
    <s v="Collegiate Navy"/>
    <s v="L"/>
    <s v="10975"/>
    <s v="Mens Apparel 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39"/>
    <x v="0"/>
    <d v="2022-05-10T00:00:00"/>
    <s v="Y"/>
    <s v="Y"/>
    <s v="N"/>
    <s v="N"/>
    <d v="2023-01-01T00:00:00"/>
    <s v="Pan-EU Active"/>
    <s v="Polybag"/>
    <m/>
    <s v="Triple Canyon Half Zip"/>
    <s v="Columbia"/>
    <s v=""/>
    <x v="0"/>
  </r>
  <r>
    <s v="S23"/>
    <s v="Columbia"/>
    <n v="2031321464"/>
    <s v="N"/>
    <s v="EX0246464"/>
    <s v="Triple Canyon™ Half Zip"/>
    <s v="464"/>
    <s v="Blue"/>
    <s v="Collegiate Navy"/>
    <s v="M"/>
    <s v="10970"/>
    <s v="Mens Apparel M"/>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53"/>
    <x v="0"/>
    <d v="2022-05-10T00:00:00"/>
    <s v="Y"/>
    <s v="Y"/>
    <s v="N"/>
    <s v="N"/>
    <d v="2023-01-01T00:00:00"/>
    <s v="Pan-EU Active"/>
    <s v="Polybag"/>
    <m/>
    <s v="Triple Canyon Half Zip"/>
    <s v="Columbia"/>
    <s v=""/>
    <x v="0"/>
  </r>
  <r>
    <s v="S23"/>
    <s v="Columbia"/>
    <n v="2031321464"/>
    <s v="N"/>
    <s v="EX0246464"/>
    <s v="Triple Canyon™ Half Zip"/>
    <s v="464"/>
    <s v="Blue"/>
    <s v="Collegiate Navy"/>
    <s v="S"/>
    <s v="10965"/>
    <s v="Mens Apparel 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46"/>
    <x v="0"/>
    <d v="2022-05-10T00:00:00"/>
    <s v="Y"/>
    <s v="Y"/>
    <s v="N"/>
    <s v="N"/>
    <d v="2023-01-01T00:00:00"/>
    <s v="Pan-EU Active"/>
    <s v="Polybag"/>
    <m/>
    <s v="Triple Canyon Half Zip"/>
    <s v="Columbia"/>
    <s v=""/>
    <x v="0"/>
  </r>
  <r>
    <s v="S23"/>
    <s v="Columbia"/>
    <n v="2031321464"/>
    <s v="N"/>
    <s v="EX0246464"/>
    <s v="Triple Canyon™ Half Zip"/>
    <s v="464"/>
    <s v="Blue"/>
    <s v="Collegiate Navy"/>
    <s v="XL"/>
    <s v="10980"/>
    <s v="Mens Apparel 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60"/>
    <x v="0"/>
    <d v="2022-05-10T00:00:00"/>
    <s v="Y"/>
    <s v="Y"/>
    <s v="N"/>
    <s v="N"/>
    <d v="2023-01-01T00:00:00"/>
    <s v="Pan-EU Active"/>
    <s v="Polybag"/>
    <m/>
    <s v="Triple Canyon Half Zip"/>
    <s v="Columbia"/>
    <s v=""/>
    <x v="0"/>
  </r>
  <r>
    <s v="S23"/>
    <s v="Columbia"/>
    <n v="2031321464"/>
    <s v="N"/>
    <s v="EX0246464"/>
    <s v="Triple Canyon™ Half Zip"/>
    <s v="464"/>
    <s v="Blue"/>
    <s v="Collegiate Navy"/>
    <s v="XS"/>
    <s v="10880"/>
    <s v="Mens Apparel XS"/>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15"/>
    <x v="0"/>
    <d v="2022-05-10T00:00:00"/>
    <s v="Y"/>
    <s v="Y"/>
    <s v="N"/>
    <s v="N"/>
    <d v="2023-01-01T00:00:00"/>
    <s v="Pan-EU Active"/>
    <s v="Polybag"/>
    <m/>
    <s v="Triple Canyon Half Zip"/>
    <s v="Columbia"/>
    <s v=""/>
    <x v="0"/>
  </r>
  <r>
    <s v="S23"/>
    <s v="Columbia"/>
    <n v="2031321464"/>
    <s v="N"/>
    <s v="EX0246464"/>
    <s v="Triple Canyon™ Half Zip"/>
    <s v="464"/>
    <s v="Blue"/>
    <s v="Collegiate Navy"/>
    <s v="XXL"/>
    <s v="10985"/>
    <s v="Mens Apparel XXL"/>
    <s v="XS,S,M,L,XL,XXL"/>
    <s v="~"/>
    <s v="INLINE"/>
    <s v="405"/>
    <s v="Sportswear"/>
    <s v="461"/>
    <s v="Sportswear Fleece"/>
    <s v="572"/>
    <s v="Sportswear Fleece 1/2 Zip"/>
    <s v="405461572"/>
    <s v="Trail"/>
    <s v="01-Corporate Developed"/>
    <s v="BD"/>
    <s v="Bangladesh"/>
    <s v="Men's"/>
    <s v="M1"/>
    <s v="Omni-Wick™., Made with recycled content., Zippered chest pocket., Thumb holes., Chin guard."/>
    <s v="OMNIWICK"/>
    <m/>
    <s v="100% Recycled Polyester Grid Back Fleece"/>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17.5"/>
    <n v="50"/>
    <n v="50"/>
    <s v="USD"/>
    <s v="195978314522"/>
    <x v="0"/>
    <d v="2022-05-10T00:00:00"/>
    <s v="Y"/>
    <s v="Y"/>
    <s v="N"/>
    <s v="N"/>
    <d v="2023-01-01T00:00:00"/>
    <s v="Pan-EU Active"/>
    <s v="Polybag"/>
    <m/>
    <s v="Triple Canyon Half Zip"/>
    <s v="Columbia"/>
    <s v=""/>
    <x v="0"/>
  </r>
  <r>
    <s v="S23"/>
    <s v="Mountain Hardwear"/>
    <n v="2031371010"/>
    <s v="N"/>
    <s v="OL7329010"/>
    <s v="Dynama™ Dress"/>
    <s v="010"/>
    <s v="Black"/>
    <s v="BLACK"/>
    <s v="L"/>
    <s v="33904"/>
    <s v="Womens Apparel L"/>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34"/>
    <x v="0"/>
    <d v="2022-04-06T00:00:00"/>
    <s v="Y"/>
    <s v="Y"/>
    <s v="N"/>
    <s v="N"/>
    <d v="2023-02-01T00:00:00"/>
    <s v="Standard"/>
    <m/>
    <m/>
    <s v="Dynama W Dress"/>
    <s v="Outdoor"/>
    <s v=""/>
    <x v="0"/>
  </r>
  <r>
    <s v="S23"/>
    <s v="Mountain Hardwear"/>
    <n v="2031371010"/>
    <s v="N"/>
    <s v="OL7329010"/>
    <s v="Dynama™ Dress"/>
    <s v="010"/>
    <s v="Black"/>
    <s v="BLACK"/>
    <s v="M"/>
    <s v="33903"/>
    <s v="Womens Apparel M"/>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41"/>
    <x v="0"/>
    <d v="2022-04-06T00:00:00"/>
    <s v="Y"/>
    <s v="Y"/>
    <s v="N"/>
    <s v="N"/>
    <d v="2023-02-01T00:00:00"/>
    <s v="Standard"/>
    <m/>
    <m/>
    <s v="Dynama W Dress"/>
    <s v="Outdoor"/>
    <s v=""/>
    <x v="0"/>
  </r>
  <r>
    <s v="S23"/>
    <s v="Mountain Hardwear"/>
    <n v="2031371010"/>
    <s v="N"/>
    <s v="OL7329010"/>
    <s v="Dynama™ Dress"/>
    <s v="010"/>
    <s v="Black"/>
    <s v="BLACK"/>
    <s v="S"/>
    <s v="33902"/>
    <s v="Womens Apparel S"/>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58"/>
    <x v="0"/>
    <d v="2022-04-06T00:00:00"/>
    <s v="Y"/>
    <s v="Y"/>
    <s v="N"/>
    <s v="N"/>
    <d v="2023-02-01T00:00:00"/>
    <s v="Standard"/>
    <m/>
    <m/>
    <s v="Dynama W Dress"/>
    <s v="Outdoor"/>
    <s v=""/>
    <x v="0"/>
  </r>
  <r>
    <s v="S23"/>
    <s v="Mountain Hardwear"/>
    <n v="2031371010"/>
    <s v="N"/>
    <s v="OL7329010"/>
    <s v="Dynama™ Dress"/>
    <s v="010"/>
    <s v="Black"/>
    <s v="BLACK"/>
    <s v="XL"/>
    <s v="33905"/>
    <s v="Womens Apparel XL"/>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65"/>
    <x v="0"/>
    <d v="2022-04-06T00:00:00"/>
    <s v="Y"/>
    <s v="Y"/>
    <s v="N"/>
    <s v="N"/>
    <d v="2023-02-01T00:00:00"/>
    <s v="Standard"/>
    <m/>
    <m/>
    <s v="Dynama W Dress"/>
    <s v="Outdoor"/>
    <s v=""/>
    <x v="0"/>
  </r>
  <r>
    <s v="S23"/>
    <s v="Mountain Hardwear"/>
    <n v="2031371010"/>
    <s v="N"/>
    <s v="OL7329010"/>
    <s v="Dynama™ Dress"/>
    <s v="010"/>
    <s v="Black"/>
    <s v="BLACK"/>
    <s v="XS"/>
    <s v="33901"/>
    <s v="Womens Apparel XS"/>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72"/>
    <x v="0"/>
    <d v="2022-04-06T00:00:00"/>
    <s v="Y"/>
    <s v="Y"/>
    <s v="N"/>
    <s v="N"/>
    <d v="2023-02-01T00:00:00"/>
    <s v="Standard"/>
    <m/>
    <m/>
    <s v="Dynama W Dress"/>
    <s v="Outdoor"/>
    <s v=""/>
    <x v="0"/>
  </r>
  <r>
    <s v="S23"/>
    <s v="Mountain Hardwear"/>
    <n v="2031371351"/>
    <s v="N"/>
    <s v="OL7329351"/>
    <s v="Dynama™ Dress"/>
    <s v="351"/>
    <s v="Green"/>
    <s v="Palisades Geos Print"/>
    <s v="L"/>
    <s v="33904"/>
    <s v="Womens Apparel 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33"/>
    <x v="0"/>
    <d v="2022-04-06T00:00:00"/>
    <s v="Y"/>
    <s v="Y"/>
    <s v="N"/>
    <s v="N"/>
    <d v="2023-02-01T00:00:00"/>
    <s v="Standard"/>
    <m/>
    <m/>
    <s v="Dynama W Dress"/>
    <s v="Outdoor"/>
    <s v=""/>
    <x v="0"/>
  </r>
  <r>
    <s v="S23"/>
    <s v="Mountain Hardwear"/>
    <n v="2031371351"/>
    <s v="N"/>
    <s v="OL7329351"/>
    <s v="Dynama™ Dress"/>
    <s v="351"/>
    <s v="Green"/>
    <s v="Palisades Geos Print"/>
    <s v="M"/>
    <s v="33903"/>
    <s v="Womens Apparel M"/>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40"/>
    <x v="0"/>
    <d v="2022-04-06T00:00:00"/>
    <s v="Y"/>
    <s v="Y"/>
    <s v="N"/>
    <s v="N"/>
    <d v="2023-02-01T00:00:00"/>
    <s v="Standard"/>
    <m/>
    <m/>
    <s v="Dynama W Dress"/>
    <s v="Outdoor"/>
    <s v=""/>
    <x v="0"/>
  </r>
  <r>
    <s v="S23"/>
    <s v="Mountain Hardwear"/>
    <n v="2031371351"/>
    <s v="N"/>
    <s v="OL7329351"/>
    <s v="Dynama™ Dress"/>
    <s v="351"/>
    <s v="Green"/>
    <s v="Palisades Geos Print"/>
    <s v="S"/>
    <s v="33902"/>
    <s v="Womens Apparel 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57"/>
    <x v="0"/>
    <d v="2022-04-06T00:00:00"/>
    <s v="Y"/>
    <s v="Y"/>
    <s v="N"/>
    <s v="N"/>
    <d v="2023-02-01T00:00:00"/>
    <s v="Standard"/>
    <m/>
    <m/>
    <s v="Dynama W Dress"/>
    <s v="Outdoor"/>
    <s v=""/>
    <x v="0"/>
  </r>
  <r>
    <s v="S23"/>
    <s v="Mountain Hardwear"/>
    <n v="2031371351"/>
    <s v="N"/>
    <s v="OL7329351"/>
    <s v="Dynama™ Dress"/>
    <s v="351"/>
    <s v="Green"/>
    <s v="Palisades Geos Print"/>
    <s v="XL"/>
    <s v="33905"/>
    <s v="Womens Apparel X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64"/>
    <x v="0"/>
    <d v="2022-04-06T00:00:00"/>
    <s v="Y"/>
    <s v="Y"/>
    <s v="N"/>
    <s v="N"/>
    <d v="2023-02-01T00:00:00"/>
    <s v="Standard"/>
    <m/>
    <m/>
    <s v="Dynama W Dress"/>
    <s v="Outdoor"/>
    <s v=""/>
    <x v="0"/>
  </r>
  <r>
    <s v="S23"/>
    <s v="Mountain Hardwear"/>
    <n v="2031371351"/>
    <s v="N"/>
    <s v="OL7329351"/>
    <s v="Dynama™ Dress"/>
    <s v="351"/>
    <s v="Green"/>
    <s v="Palisades Geos Print"/>
    <s v="XS"/>
    <s v="33901"/>
    <s v="Womens Apparel X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71"/>
    <x v="0"/>
    <d v="2022-04-06T00:00:00"/>
    <s v="Y"/>
    <s v="Y"/>
    <s v="N"/>
    <s v="N"/>
    <d v="2023-02-01T00:00:00"/>
    <s v="Standard"/>
    <m/>
    <m/>
    <s v="Dynama W Dress"/>
    <s v="Outdoor"/>
    <s v=""/>
    <x v="0"/>
  </r>
  <r>
    <s v="S23"/>
    <s v="Mountain Hardwear"/>
    <n v="2031371407"/>
    <s v="N"/>
    <s v="OL7329407"/>
    <s v="Dynama™ Dress"/>
    <s v="407"/>
    <s v="Blue"/>
    <s v="Dark Zinc Pines Camo"/>
    <s v="L"/>
    <s v="33904"/>
    <s v="Womens Apparel 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5575"/>
    <x v="0"/>
    <d v="2022-04-06T00:00:00"/>
    <s v="Y"/>
    <s v="Y"/>
    <s v="N"/>
    <s v="N"/>
    <d v="2023-02-01T00:00:00"/>
    <s v="Standard"/>
    <m/>
    <m/>
    <s v="Dynama W Dress"/>
    <s v="Outdoor"/>
    <s v=""/>
    <x v="0"/>
  </r>
  <r>
    <s v="S23"/>
    <s v="Mountain Hardwear"/>
    <n v="2031371407"/>
    <s v="N"/>
    <s v="OL7329407"/>
    <s v="Dynama™ Dress"/>
    <s v="407"/>
    <s v="Blue"/>
    <s v="Dark Zinc Pines Camo"/>
    <s v="M"/>
    <s v="33903"/>
    <s v="Womens Apparel M"/>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5582"/>
    <x v="0"/>
    <d v="2022-04-06T00:00:00"/>
    <s v="Y"/>
    <s v="Y"/>
    <s v="N"/>
    <s v="N"/>
    <d v="2023-02-01T00:00:00"/>
    <s v="Standard"/>
    <m/>
    <m/>
    <s v="Dynama W Dress"/>
    <s v="Outdoor"/>
    <s v=""/>
    <x v="0"/>
  </r>
  <r>
    <s v="S23"/>
    <s v="Mountain Hardwear"/>
    <n v="2031371407"/>
    <s v="N"/>
    <s v="OL7329407"/>
    <s v="Dynama™ Dress"/>
    <s v="407"/>
    <s v="Blue"/>
    <s v="Dark Zinc Pines Camo"/>
    <s v="S"/>
    <s v="33902"/>
    <s v="Womens Apparel 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5599"/>
    <x v="0"/>
    <d v="2022-04-06T00:00:00"/>
    <s v="Y"/>
    <s v="Y"/>
    <s v="N"/>
    <s v="N"/>
    <d v="2023-02-01T00:00:00"/>
    <s v="Standard"/>
    <m/>
    <m/>
    <s v="Dynama W Dress"/>
    <s v="Outdoor"/>
    <s v=""/>
    <x v="0"/>
  </r>
  <r>
    <s v="S23"/>
    <s v="Mountain Hardwear"/>
    <n v="2031371407"/>
    <s v="N"/>
    <s v="OL7329407"/>
    <s v="Dynama™ Dress"/>
    <s v="407"/>
    <s v="Blue"/>
    <s v="Dark Zinc Pines Camo"/>
    <s v="XL"/>
    <s v="33905"/>
    <s v="Womens Apparel X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5605"/>
    <x v="0"/>
    <d v="2022-04-06T00:00:00"/>
    <s v="Y"/>
    <s v="Y"/>
    <s v="N"/>
    <s v="N"/>
    <d v="2023-02-01T00:00:00"/>
    <s v="Standard"/>
    <m/>
    <m/>
    <s v="Dynama W Dress"/>
    <s v="Outdoor"/>
    <s v=""/>
    <x v="0"/>
  </r>
  <r>
    <s v="S23"/>
    <s v="Mountain Hardwear"/>
    <n v="2031371407"/>
    <s v="N"/>
    <s v="OL7329407"/>
    <s v="Dynama™ Dress"/>
    <s v="407"/>
    <s v="Blue"/>
    <s v="Dark Zinc Pines Camo"/>
    <s v="XS"/>
    <s v="33901"/>
    <s v="Womens Apparel X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5612"/>
    <x v="0"/>
    <d v="2022-04-06T00:00:00"/>
    <s v="Y"/>
    <s v="Y"/>
    <s v="N"/>
    <s v="N"/>
    <d v="2023-02-01T00:00:00"/>
    <s v="Standard"/>
    <m/>
    <m/>
    <s v="Dynama W Dress"/>
    <s v="Outdoor"/>
    <s v=""/>
    <x v="0"/>
  </r>
  <r>
    <s v="S23"/>
    <s v="Mountain Hardwear"/>
    <n v="2031371644"/>
    <s v="N"/>
    <s v="OL7329644"/>
    <s v="Dynama™ Dress"/>
    <s v="644"/>
    <s v="Red"/>
    <s v="Calla"/>
    <s v="L"/>
    <s v="33904"/>
    <s v="Womens Apparel L"/>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89"/>
    <x v="0"/>
    <d v="2022-04-06T00:00:00"/>
    <s v="Y"/>
    <s v="Y"/>
    <s v="N"/>
    <s v="N"/>
    <d v="2023-02-01T00:00:00"/>
    <s v="Standard"/>
    <m/>
    <m/>
    <s v="Dynama W Dress"/>
    <s v="Outdoor"/>
    <s v=""/>
    <x v="0"/>
  </r>
  <r>
    <s v="S23"/>
    <s v="Mountain Hardwear"/>
    <n v="2031371644"/>
    <s v="N"/>
    <s v="OL7329644"/>
    <s v="Dynama™ Dress"/>
    <s v="644"/>
    <s v="Red"/>
    <s v="Calla"/>
    <s v="M"/>
    <s v="33903"/>
    <s v="Womens Apparel M"/>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396"/>
    <x v="0"/>
    <d v="2022-04-06T00:00:00"/>
    <s v="Y"/>
    <s v="Y"/>
    <s v="N"/>
    <s v="N"/>
    <d v="2023-02-01T00:00:00"/>
    <s v="Standard"/>
    <m/>
    <m/>
    <s v="Dynama W Dress"/>
    <s v="Outdoor"/>
    <s v=""/>
    <x v="0"/>
  </r>
  <r>
    <s v="S23"/>
    <s v="Mountain Hardwear"/>
    <n v="2031371644"/>
    <s v="N"/>
    <s v="OL7329644"/>
    <s v="Dynama™ Dress"/>
    <s v="644"/>
    <s v="Red"/>
    <s v="Calla"/>
    <s v="S"/>
    <s v="33902"/>
    <s v="Womens Apparel S"/>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02"/>
    <x v="0"/>
    <d v="2022-04-06T00:00:00"/>
    <s v="Y"/>
    <s v="Y"/>
    <s v="N"/>
    <s v="N"/>
    <d v="2023-02-01T00:00:00"/>
    <s v="Standard"/>
    <m/>
    <m/>
    <s v="Dynama W Dress"/>
    <s v="Outdoor"/>
    <s v=""/>
    <x v="0"/>
  </r>
  <r>
    <s v="S23"/>
    <s v="Mountain Hardwear"/>
    <n v="2031371644"/>
    <s v="N"/>
    <s v="OL7329644"/>
    <s v="Dynama™ Dress"/>
    <s v="644"/>
    <s v="Red"/>
    <s v="Calla"/>
    <s v="XL"/>
    <s v="33905"/>
    <s v="Womens Apparel XL"/>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19"/>
    <x v="0"/>
    <d v="2022-04-06T00:00:00"/>
    <s v="Y"/>
    <s v="Y"/>
    <s v="N"/>
    <s v="N"/>
    <d v="2023-02-01T00:00:00"/>
    <s v="Standard"/>
    <m/>
    <m/>
    <s v="Dynama W Dress"/>
    <s v="Outdoor"/>
    <s v=""/>
    <x v="0"/>
  </r>
  <r>
    <s v="S23"/>
    <s v="Mountain Hardwear"/>
    <n v="2031371644"/>
    <s v="N"/>
    <s v="OL7329644"/>
    <s v="Dynama™ Dress"/>
    <s v="644"/>
    <s v="Red"/>
    <s v="Calla"/>
    <s v="XS"/>
    <s v="33901"/>
    <s v="Womens Apparel XS"/>
    <s v="XS,S,M,L,XL"/>
    <s v="~"/>
    <s v="INLINE"/>
    <s v="405"/>
    <s v="Sportswear"/>
    <s v="457"/>
    <s v="Dress"/>
    <s v="910"/>
    <s v="Dress"/>
    <s v="405457910"/>
    <s v="Outdoor"/>
    <s v="01-Corporate Developed"/>
    <s v="LK, VN"/>
    <s v="Sri Lanka, 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13426"/>
    <x v="0"/>
    <d v="2022-04-06T00:00:00"/>
    <s v="Y"/>
    <s v="Y"/>
    <s v="N"/>
    <s v="N"/>
    <d v="2023-02-01T00:00:00"/>
    <s v="Standard"/>
    <m/>
    <m/>
    <s v="Dynama W Dress"/>
    <s v="Outdoor"/>
    <s v=""/>
    <x v="0"/>
  </r>
  <r>
    <s v="S23"/>
    <s v="Mountain Hardwear"/>
    <n v="2031371645"/>
    <s v="N"/>
    <s v="OL7329645"/>
    <s v="Dynama™ Dress"/>
    <s v="645"/>
    <s v="Red"/>
    <s v="Clay Earth Geos Print"/>
    <s v="L"/>
    <s v="33904"/>
    <s v="Womens Apparel 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8880"/>
    <x v="0"/>
    <d v="2022-04-06T00:00:00"/>
    <s v="Y"/>
    <s v="Y"/>
    <s v="N"/>
    <s v="N"/>
    <d v="2023-02-01T00:00:00"/>
    <s v="Standard"/>
    <m/>
    <m/>
    <s v="Dynama W Dress"/>
    <s v="Outdoor"/>
    <s v=""/>
    <x v="0"/>
  </r>
  <r>
    <s v="S23"/>
    <s v="Mountain Hardwear"/>
    <n v="2031371645"/>
    <s v="N"/>
    <s v="OL7329645"/>
    <s v="Dynama™ Dress"/>
    <s v="645"/>
    <s v="Red"/>
    <s v="Clay Earth Geos Print"/>
    <s v="M"/>
    <s v="33903"/>
    <s v="Womens Apparel M"/>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8897"/>
    <x v="0"/>
    <d v="2022-04-06T00:00:00"/>
    <s v="Y"/>
    <s v="Y"/>
    <s v="N"/>
    <s v="N"/>
    <d v="2023-02-01T00:00:00"/>
    <s v="Standard"/>
    <m/>
    <m/>
    <s v="Dynama W Dress"/>
    <s v="Outdoor"/>
    <s v=""/>
    <x v="0"/>
  </r>
  <r>
    <s v="S23"/>
    <s v="Mountain Hardwear"/>
    <n v="2031371645"/>
    <s v="N"/>
    <s v="OL7329645"/>
    <s v="Dynama™ Dress"/>
    <s v="645"/>
    <s v="Red"/>
    <s v="Clay Earth Geos Print"/>
    <s v="S"/>
    <s v="33902"/>
    <s v="Womens Apparel 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8903"/>
    <x v="0"/>
    <d v="2022-04-06T00:00:00"/>
    <s v="Y"/>
    <s v="Y"/>
    <s v="N"/>
    <s v="N"/>
    <d v="2023-02-01T00:00:00"/>
    <s v="Standard"/>
    <m/>
    <m/>
    <s v="Dynama W Dress"/>
    <s v="Outdoor"/>
    <s v=""/>
    <x v="0"/>
  </r>
  <r>
    <s v="S23"/>
    <s v="Mountain Hardwear"/>
    <n v="2031371645"/>
    <s v="N"/>
    <s v="OL7329645"/>
    <s v="Dynama™ Dress"/>
    <s v="645"/>
    <s v="Red"/>
    <s v="Clay Earth Geos Print"/>
    <s v="XL"/>
    <s v="33905"/>
    <s v="Womens Apparel XL"/>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8910"/>
    <x v="0"/>
    <d v="2022-04-06T00:00:00"/>
    <s v="Y"/>
    <s v="Y"/>
    <s v="N"/>
    <s v="N"/>
    <d v="2023-02-01T00:00:00"/>
    <s v="Standard"/>
    <m/>
    <m/>
    <s v="Dynama W Dress"/>
    <s v="Outdoor"/>
    <s v=""/>
    <x v="0"/>
  </r>
  <r>
    <s v="S23"/>
    <s v="Mountain Hardwear"/>
    <n v="2031371645"/>
    <s v="N"/>
    <s v="OL7329645"/>
    <s v="Dynama™ Dress"/>
    <s v="645"/>
    <s v="Red"/>
    <s v="Clay Earth Geos Print"/>
    <s v="XS"/>
    <s v="33901"/>
    <s v="Womens Apparel XS"/>
    <s v="XS,S,M,L,XL"/>
    <s v="~"/>
    <s v="INLINE"/>
    <s v="405"/>
    <s v="Sportswear"/>
    <s v="457"/>
    <s v="Dress"/>
    <s v="910"/>
    <s v="Dress"/>
    <s v="405457910"/>
    <s v="Outdoor"/>
    <s v="01-Corporate Developed"/>
    <s v="LK, VN"/>
    <s v="Sri Lanka, Vietnam"/>
    <s v="Women's"/>
    <s v="W1"/>
    <m/>
    <m/>
    <s v="6211431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90"/>
    <n v="90"/>
    <s v="USD"/>
    <s v="888663708927"/>
    <x v="0"/>
    <d v="2022-04-06T00:00:00"/>
    <s v="Y"/>
    <s v="Y"/>
    <s v="N"/>
    <s v="N"/>
    <d v="2023-02-01T00:00:00"/>
    <s v="Standard"/>
    <m/>
    <m/>
    <s v="Dynama W Dress"/>
    <s v="Outdoor"/>
    <s v=""/>
    <x v="0"/>
  </r>
  <r>
    <s v="S23"/>
    <s v="Columbia"/>
    <n v="2031381551"/>
    <s v="N"/>
    <s v="BL9018551"/>
    <s v="VIA™ SANDAL DESERT NIGHTS"/>
    <s v="551"/>
    <s v="Purple"/>
    <s v="Antique Mauve, Squash"/>
    <s v="10"/>
    <s v="50500"/>
    <s v="Adult Footwear 10"/>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24"/>
    <x v="0"/>
    <d v="2022-04-29T00:00:00"/>
    <s v="N"/>
    <s v="N"/>
    <s v="N"/>
    <s v="N"/>
    <d v="2023-02-01T00:00:00"/>
    <s v="FW-Regular"/>
    <s v="Box"/>
    <m/>
    <s v="VIA SANDAL DESERT NIGHTS"/>
    <s v="Columbia"/>
    <s v=""/>
    <x v="0"/>
  </r>
  <r>
    <s v="S23"/>
    <s v="Columbia"/>
    <n v="2031381551"/>
    <s v="N"/>
    <s v="BL9018551"/>
    <s v="VIA™ SANDAL DESERT NIGHTS"/>
    <s v="551"/>
    <s v="Purple"/>
    <s v="Antique Mauve, Squash"/>
    <s v="11"/>
    <s v="50540"/>
    <s v="Adult Footwear 11"/>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31"/>
    <x v="0"/>
    <d v="2022-04-29T00:00:00"/>
    <s v="N"/>
    <s v="N"/>
    <s v="N"/>
    <s v="N"/>
    <d v="2023-02-01T00:00:00"/>
    <s v="FW-Regular"/>
    <s v="Box"/>
    <m/>
    <s v="VIA SANDAL DESERT NIGHTS"/>
    <s v="Columbia"/>
    <s v=""/>
    <x v="0"/>
  </r>
  <r>
    <s v="S23"/>
    <s v="Columbia"/>
    <n v="2031381551"/>
    <s v="N"/>
    <s v="BL9018551"/>
    <s v="VIA™ SANDAL DESERT NIGHTS"/>
    <s v="551"/>
    <s v="Purple"/>
    <s v="Antique Mauve, Squash"/>
    <s v="5"/>
    <s v="50300"/>
    <s v="Adult Footwear 5"/>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48"/>
    <x v="0"/>
    <d v="2022-04-29T00:00:00"/>
    <s v="N"/>
    <s v="N"/>
    <s v="N"/>
    <s v="N"/>
    <d v="2023-02-01T00:00:00"/>
    <s v="FW-Regular"/>
    <s v="Box"/>
    <m/>
    <s v="VIA SANDAL DESERT NIGHTS"/>
    <s v="Columbia"/>
    <s v=""/>
    <x v="0"/>
  </r>
  <r>
    <s v="S23"/>
    <s v="Columbia"/>
    <n v="2031381551"/>
    <s v="N"/>
    <s v="BL9018551"/>
    <s v="VIA™ SANDAL DESERT NIGHTS"/>
    <s v="551"/>
    <s v="Purple"/>
    <s v="Antique Mauve, Squash"/>
    <s v="6"/>
    <s v="50340"/>
    <s v="Adult Footwear 6"/>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55"/>
    <x v="0"/>
    <d v="2022-04-29T00:00:00"/>
    <s v="N"/>
    <s v="N"/>
    <s v="N"/>
    <s v="N"/>
    <d v="2023-02-01T00:00:00"/>
    <s v="FW-Regular"/>
    <s v="Box"/>
    <m/>
    <s v="VIA SANDAL DESERT NIGHTS"/>
    <s v="Columbia"/>
    <s v=""/>
    <x v="0"/>
  </r>
  <r>
    <s v="S23"/>
    <s v="Columbia"/>
    <n v="2031381551"/>
    <s v="N"/>
    <s v="BL9018551"/>
    <s v="VIA™ SANDAL DESERT NIGHTS"/>
    <s v="551"/>
    <s v="Purple"/>
    <s v="Antique Mauve, Squash"/>
    <s v="7"/>
    <s v="50380"/>
    <s v="Adult Footwear 7"/>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62"/>
    <x v="0"/>
    <d v="2022-04-29T00:00:00"/>
    <s v="N"/>
    <s v="N"/>
    <s v="N"/>
    <s v="N"/>
    <d v="2023-02-01T00:00:00"/>
    <s v="FW-Regular"/>
    <s v="Box"/>
    <m/>
    <s v="VIA SANDAL DESERT NIGHTS"/>
    <s v="Columbia"/>
    <s v=""/>
    <x v="0"/>
  </r>
  <r>
    <s v="S23"/>
    <s v="Columbia"/>
    <n v="2031381551"/>
    <s v="N"/>
    <s v="BL9018551"/>
    <s v="VIA™ SANDAL DESERT NIGHTS"/>
    <s v="551"/>
    <s v="Purple"/>
    <s v="Antique Mauve, Squash"/>
    <s v="8"/>
    <s v="50420"/>
    <s v="Adult Footwear 8"/>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79"/>
    <x v="0"/>
    <d v="2022-04-29T00:00:00"/>
    <s v="N"/>
    <s v="N"/>
    <s v="N"/>
    <s v="N"/>
    <d v="2023-02-01T00:00:00"/>
    <s v="FW-Regular"/>
    <s v="Box"/>
    <m/>
    <s v="VIA SANDAL DESERT NIGHTS"/>
    <s v="Columbia"/>
    <s v=""/>
    <x v="0"/>
  </r>
  <r>
    <s v="S23"/>
    <s v="Columbia"/>
    <n v="2031381551"/>
    <s v="N"/>
    <s v="BL9018551"/>
    <s v="VIA™ SANDAL DESERT NIGHTS"/>
    <s v="551"/>
    <s v="Purple"/>
    <s v="Antique Mauve, Squash"/>
    <s v="9"/>
    <s v="50460"/>
    <s v="Adult Footwear 9"/>
    <s v="5,6,7,8,9,10,11"/>
    <s v="~"/>
    <s v="INLINE"/>
    <s v="505"/>
    <s v="Footwear"/>
    <s v="553"/>
    <s v="Sandals"/>
    <s v="650"/>
    <s v="Sandals"/>
    <s v="505553650"/>
    <s v="Water"/>
    <s v="01-Corporate Developed"/>
    <s v="VN"/>
    <s v="Vietnam"/>
    <s v="Women's"/>
    <s v="W1"/>
    <s v="EVA comfort midsole., Traction rubber outsole., Floral print on webbings and heel patch., Webbing sandal with 2 adjustable hook and loop straps for the perfect fit. Added comfort in the heel and ankle allow for all day wear."/>
    <m/>
    <s v="6404193760"/>
    <m/>
    <m/>
    <m/>
    <m/>
    <m/>
    <m/>
    <m/>
    <m/>
    <m/>
    <m/>
    <m/>
    <m/>
    <m/>
    <m/>
    <n v="24"/>
    <n v="85"/>
    <n v="85"/>
    <s v="USD"/>
    <s v="195978803286"/>
    <x v="0"/>
    <d v="2022-04-29T00:00:00"/>
    <s v="N"/>
    <s v="N"/>
    <s v="N"/>
    <s v="N"/>
    <d v="2023-02-01T00:00:00"/>
    <s v="FW-Regular"/>
    <s v="Box"/>
    <m/>
    <s v="VIA SANDAL DESERT NIGHTS"/>
    <s v="Columbia"/>
    <s v=""/>
    <x v="0"/>
  </r>
  <r>
    <s v="S23"/>
    <s v="Columbia"/>
    <n v="2031401466"/>
    <s v="N"/>
    <s v="BL8916466"/>
    <s v="NEWTON RIDGE™ PLUS WP AMPED DESERT NIGHT"/>
    <s v="466"/>
    <s v="Blue"/>
    <s v="Nocturnal, Antique Iris"/>
    <s v="10"/>
    <s v="50500"/>
    <s v="Adult Footwear 10"/>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42"/>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10.5"/>
    <s v="50520"/>
    <s v="Adult Footwear 10.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59"/>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11"/>
    <s v="50540"/>
    <s v="Adult Footwear 11"/>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66"/>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12"/>
    <s v="50580"/>
    <s v="Adult Footwear 12"/>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73"/>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5"/>
    <s v="50300"/>
    <s v="Adult Footwear 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80"/>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5.5"/>
    <s v="50320"/>
    <s v="Adult Footwear 5.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497"/>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6"/>
    <s v="50340"/>
    <s v="Adult Footwear 6"/>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03"/>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6.5"/>
    <s v="50360"/>
    <s v="Adult Footwear 6.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10"/>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7"/>
    <s v="50380"/>
    <s v="Adult Footwear 7"/>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27"/>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7.5"/>
    <s v="50400"/>
    <s v="Adult Footwear 7.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34"/>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8"/>
    <s v="50420"/>
    <s v="Adult Footwear 8"/>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41"/>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8.5"/>
    <s v="50440"/>
    <s v="Adult Footwear 8.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58"/>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9"/>
    <s v="50460"/>
    <s v="Adult Footwear 9"/>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65"/>
    <x v="0"/>
    <d v="2022-04-29T00:00:00"/>
    <s v="N"/>
    <s v="N"/>
    <s v="N"/>
    <s v="N"/>
    <d v="2023-02-01T00:00:00"/>
    <s v="FW-Regular"/>
    <s v="Box"/>
    <m/>
    <s v="NEWTON RIDGE PLUS WP AMPED DESERT NIGHTS"/>
    <s v="Columbia"/>
    <s v=""/>
    <x v="0"/>
  </r>
  <r>
    <s v="S23"/>
    <s v="Columbia"/>
    <n v="2031401466"/>
    <s v="N"/>
    <s v="BL8916466"/>
    <s v="NEWTON RIDGE™ PLUS WP AMPED DESERT NIGHT"/>
    <s v="466"/>
    <s v="Blue"/>
    <s v="Nocturnal, Antique Iris"/>
    <s v="9.5"/>
    <s v="50480"/>
    <s v="Adult Footwear 9.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
    <s v="OMNIGRIP, OMNITECH, TECHLITE"/>
    <s v="6403919045"/>
    <m/>
    <m/>
    <m/>
    <m/>
    <m/>
    <m/>
    <m/>
    <m/>
    <m/>
    <m/>
    <m/>
    <m/>
    <m/>
    <m/>
    <n v="38"/>
    <n v="125"/>
    <n v="125"/>
    <s v="USD"/>
    <s v="195978801572"/>
    <x v="0"/>
    <d v="2022-04-29T00:00:00"/>
    <s v="N"/>
    <s v="N"/>
    <s v="N"/>
    <s v="N"/>
    <d v="2023-02-01T00:00:00"/>
    <s v="FW-Regular"/>
    <s v="Box"/>
    <m/>
    <s v="NEWTON RIDGE PLUS WP AMPED DESERT NIGHTS"/>
    <s v="Columbia"/>
    <s v=""/>
    <x v="0"/>
  </r>
  <r>
    <s v="S23"/>
    <s v="Columbia"/>
    <n v="2031421010"/>
    <s v="N"/>
    <s v="SB6647010"/>
    <s v="Hikebound™ Jacket"/>
    <s v="010"/>
    <s v="Black"/>
    <s v="BLACK"/>
    <s v="L"/>
    <s v="20604"/>
    <s v="Youth Apparel 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27"/>
    <x v="0"/>
    <d v="2022-05-10T00:00:00"/>
    <s v="Y"/>
    <s v="Y"/>
    <s v="Y"/>
    <s v="Y"/>
    <d v="2023-01-01T00:00:00"/>
    <s v="Regular"/>
    <s v="Polybag"/>
    <m/>
    <s v="B Hikebound Jacket"/>
    <s v="Columbia"/>
    <s v=""/>
    <x v="0"/>
  </r>
  <r>
    <s v="S23"/>
    <s v="Columbia"/>
    <n v="2031421010"/>
    <s v="N"/>
    <s v="SB6647010"/>
    <s v="Hikebound™ Jacket"/>
    <s v="010"/>
    <s v="Black"/>
    <s v="BLACK"/>
    <s v="M"/>
    <s v="20603"/>
    <s v="Youth Apparel M"/>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72"/>
    <x v="0"/>
    <d v="2022-05-10T00:00:00"/>
    <s v="Y"/>
    <s v="Y"/>
    <s v="Y"/>
    <s v="Y"/>
    <d v="2023-01-01T00:00:00"/>
    <s v="Regular"/>
    <s v="Polybag"/>
    <m/>
    <s v="B Hikebound Jacket"/>
    <s v="Columbia"/>
    <s v=""/>
    <x v="0"/>
  </r>
  <r>
    <s v="S23"/>
    <s v="Columbia"/>
    <n v="2031421010"/>
    <s v="N"/>
    <s v="SB6647010"/>
    <s v="Hikebound™ Jacket"/>
    <s v="010"/>
    <s v="Black"/>
    <s v="BLACK"/>
    <s v="S"/>
    <s v="20602"/>
    <s v="Youth Apparel 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41"/>
    <x v="0"/>
    <d v="2022-05-10T00:00:00"/>
    <s v="Y"/>
    <s v="Y"/>
    <s v="Y"/>
    <s v="Y"/>
    <d v="2023-01-01T00:00:00"/>
    <s v="Regular"/>
    <s v="Polybag"/>
    <m/>
    <s v="B Hikebound Jacket"/>
    <s v="Columbia"/>
    <s v=""/>
    <x v="0"/>
  </r>
  <r>
    <s v="S23"/>
    <s v="Columbia"/>
    <n v="2031421010"/>
    <s v="N"/>
    <s v="SB6647010"/>
    <s v="Hikebound™ Jacket"/>
    <s v="010"/>
    <s v="Black"/>
    <s v="BLACK"/>
    <s v="XL"/>
    <s v="20610"/>
    <s v="Youth Apparel X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58"/>
    <x v="0"/>
    <d v="2022-05-10T00:00:00"/>
    <s v="Y"/>
    <s v="Y"/>
    <s v="Y"/>
    <s v="Y"/>
    <d v="2023-01-01T00:00:00"/>
    <s v="Regular"/>
    <s v="Polybag"/>
    <m/>
    <s v="B Hikebound Jacket"/>
    <s v="Columbia"/>
    <s v=""/>
    <x v="0"/>
  </r>
  <r>
    <s v="S23"/>
    <s v="Columbia"/>
    <n v="2031421010"/>
    <s v="N"/>
    <s v="SB6647010"/>
    <s v="Hikebound™ Jacket"/>
    <s v="010"/>
    <s v="Black"/>
    <s v="BLACK"/>
    <s v="XS"/>
    <s v="20601"/>
    <s v="Youth Apparel 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34"/>
    <x v="0"/>
    <d v="2022-05-10T00:00:00"/>
    <s v="Y"/>
    <s v="Y"/>
    <s v="Y"/>
    <s v="Y"/>
    <d v="2023-01-01T00:00:00"/>
    <s v="Regular"/>
    <s v="Polybag"/>
    <m/>
    <s v="B Hikebound Jacket"/>
    <s v="Columbia"/>
    <s v=""/>
    <x v="0"/>
  </r>
  <r>
    <s v="S23"/>
    <s v="Columbia"/>
    <n v="2031421010"/>
    <s v="N"/>
    <s v="SB6647010"/>
    <s v="Hikebound™ Jacket"/>
    <s v="010"/>
    <s v="Black"/>
    <s v="BLACK"/>
    <s v="XXS"/>
    <s v="21400"/>
    <s v="Youth Apparel X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65"/>
    <x v="0"/>
    <d v="2022-05-10T00:00:00"/>
    <s v="Y"/>
    <s v="Y"/>
    <s v="Y"/>
    <s v="Y"/>
    <d v="2023-01-01T00:00:00"/>
    <s v="Regular"/>
    <s v="Polybag"/>
    <m/>
    <s v="B Hikebound Jacket"/>
    <s v="Columbia"/>
    <s v=""/>
    <x v="0"/>
  </r>
  <r>
    <s v="S23"/>
    <s v="Columbia"/>
    <n v="2031421039"/>
    <s v="N"/>
    <s v="SB6647039"/>
    <s v="Hikebound™ Jacket"/>
    <s v="039"/>
    <s v="Grey"/>
    <s v="Columbia Grey, Shark"/>
    <s v="L"/>
    <s v="20604"/>
    <s v="Youth Apparel 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87"/>
    <x v="0"/>
    <d v="2022-05-10T00:00:00"/>
    <s v="Y"/>
    <s v="Y"/>
    <s v="Y"/>
    <s v="Y"/>
    <d v="2023-01-01T00:00:00"/>
    <s v="Regular"/>
    <s v="Polybag"/>
    <m/>
    <s v="B Hikebound Jacket"/>
    <s v="Columbia"/>
    <s v=""/>
    <x v="0"/>
  </r>
  <r>
    <s v="S23"/>
    <s v="Columbia"/>
    <n v="2031421039"/>
    <s v="N"/>
    <s v="SB6647039"/>
    <s v="Hikebound™ Jacket"/>
    <s v="039"/>
    <s v="Grey"/>
    <s v="Columbia Grey, Shark"/>
    <s v="M"/>
    <s v="20603"/>
    <s v="Youth Apparel M"/>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70"/>
    <x v="0"/>
    <d v="2022-05-10T00:00:00"/>
    <s v="Y"/>
    <s v="Y"/>
    <s v="Y"/>
    <s v="Y"/>
    <d v="2023-01-01T00:00:00"/>
    <s v="Regular"/>
    <s v="Polybag"/>
    <m/>
    <s v="B Hikebound Jacket"/>
    <s v="Columbia"/>
    <s v=""/>
    <x v="0"/>
  </r>
  <r>
    <s v="S23"/>
    <s v="Columbia"/>
    <n v="2031421039"/>
    <s v="N"/>
    <s v="SB6647039"/>
    <s v="Hikebound™ Jacket"/>
    <s v="039"/>
    <s v="Grey"/>
    <s v="Columbia Grey, Shark"/>
    <s v="S"/>
    <s v="20602"/>
    <s v="Youth Apparel 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717"/>
    <x v="0"/>
    <d v="2022-05-10T00:00:00"/>
    <s v="Y"/>
    <s v="Y"/>
    <s v="Y"/>
    <s v="Y"/>
    <d v="2023-01-01T00:00:00"/>
    <s v="Regular"/>
    <s v="Polybag"/>
    <m/>
    <s v="B Hikebound Jacket"/>
    <s v="Columbia"/>
    <s v=""/>
    <x v="0"/>
  </r>
  <r>
    <s v="S23"/>
    <s v="Columbia"/>
    <n v="2031421039"/>
    <s v="N"/>
    <s v="SB6647039"/>
    <s v="Hikebound™ Jacket"/>
    <s v="039"/>
    <s v="Grey"/>
    <s v="Columbia Grey, Shark"/>
    <s v="XL"/>
    <s v="20610"/>
    <s v="Youth Apparel X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94"/>
    <x v="0"/>
    <d v="2022-05-10T00:00:00"/>
    <s v="Y"/>
    <s v="Y"/>
    <s v="Y"/>
    <s v="Y"/>
    <d v="2023-01-01T00:00:00"/>
    <s v="Regular"/>
    <s v="Polybag"/>
    <m/>
    <s v="B Hikebound Jacket"/>
    <s v="Columbia"/>
    <s v=""/>
    <x v="0"/>
  </r>
  <r>
    <s v="S23"/>
    <s v="Columbia"/>
    <n v="2031421039"/>
    <s v="N"/>
    <s v="SB6647039"/>
    <s v="Hikebound™ Jacket"/>
    <s v="039"/>
    <s v="Grey"/>
    <s v="Columbia Grey, Shark"/>
    <s v="XS"/>
    <s v="20601"/>
    <s v="Youth Apparel 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700"/>
    <x v="0"/>
    <d v="2022-05-10T00:00:00"/>
    <s v="Y"/>
    <s v="Y"/>
    <s v="Y"/>
    <s v="Y"/>
    <d v="2023-01-01T00:00:00"/>
    <s v="Regular"/>
    <s v="Polybag"/>
    <m/>
    <s v="B Hikebound Jacket"/>
    <s v="Columbia"/>
    <s v=""/>
    <x v="0"/>
  </r>
  <r>
    <s v="S23"/>
    <s v="Columbia"/>
    <n v="2031421039"/>
    <s v="N"/>
    <s v="SB6647039"/>
    <s v="Hikebound™ Jacket"/>
    <s v="039"/>
    <s v="Grey"/>
    <s v="Columbia Grey, Shark"/>
    <s v="XXS"/>
    <s v="21400"/>
    <s v="Youth Apparel X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63"/>
    <x v="0"/>
    <d v="2022-05-10T00:00:00"/>
    <s v="Y"/>
    <s v="Y"/>
    <s v="Y"/>
    <s v="Y"/>
    <d v="2023-01-01T00:00:00"/>
    <s v="Regular"/>
    <s v="Polybag"/>
    <m/>
    <s v="B Hikebound Jacket"/>
    <s v="Columbia"/>
    <s v=""/>
    <x v="0"/>
  </r>
  <r>
    <s v="S23"/>
    <s v="Columbia"/>
    <n v="2031421491"/>
    <s v="N"/>
    <s v="SB6647491"/>
    <s v="Hikebound™ Jacket"/>
    <s v="491"/>
    <s v="Blue"/>
    <s v="Compass Blue"/>
    <s v="L"/>
    <s v="20604"/>
    <s v="Youth Apparel 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56"/>
    <x v="0"/>
    <d v="2022-05-10T00:00:00"/>
    <s v="Y"/>
    <s v="Y"/>
    <s v="Y"/>
    <s v="Y"/>
    <d v="2023-01-01T00:00:00"/>
    <s v="Regular"/>
    <s v="Polybag"/>
    <m/>
    <s v="B Hikebound Jacket"/>
    <s v="Columbia"/>
    <s v=""/>
    <x v="0"/>
  </r>
  <r>
    <s v="S23"/>
    <s v="Columbia"/>
    <n v="2031421491"/>
    <s v="N"/>
    <s v="SB6647491"/>
    <s v="Hikebound™ Jacket"/>
    <s v="491"/>
    <s v="Blue"/>
    <s v="Compass Blue"/>
    <s v="M"/>
    <s v="20603"/>
    <s v="Youth Apparel M"/>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25"/>
    <x v="0"/>
    <d v="2022-05-10T00:00:00"/>
    <s v="Y"/>
    <s v="Y"/>
    <s v="Y"/>
    <s v="Y"/>
    <d v="2023-01-01T00:00:00"/>
    <s v="Regular"/>
    <s v="Polybag"/>
    <m/>
    <s v="B Hikebound Jacket"/>
    <s v="Columbia"/>
    <s v=""/>
    <x v="0"/>
  </r>
  <r>
    <s v="S23"/>
    <s v="Columbia"/>
    <n v="2031421491"/>
    <s v="N"/>
    <s v="SB6647491"/>
    <s v="Hikebound™ Jacket"/>
    <s v="491"/>
    <s v="Blue"/>
    <s v="Compass Blue"/>
    <s v="S"/>
    <s v="20602"/>
    <s v="Youth Apparel 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32"/>
    <x v="0"/>
    <d v="2022-05-10T00:00:00"/>
    <s v="Y"/>
    <s v="Y"/>
    <s v="Y"/>
    <s v="Y"/>
    <d v="2023-01-01T00:00:00"/>
    <s v="Regular"/>
    <s v="Polybag"/>
    <m/>
    <s v="B Hikebound Jacket"/>
    <s v="Columbia"/>
    <s v=""/>
    <x v="0"/>
  </r>
  <r>
    <s v="S23"/>
    <s v="Columbia"/>
    <n v="2031421491"/>
    <s v="N"/>
    <s v="SB6647491"/>
    <s v="Hikebound™ Jacket"/>
    <s v="491"/>
    <s v="Blue"/>
    <s v="Compass Blue"/>
    <s v="XL"/>
    <s v="20610"/>
    <s v="Youth Apparel X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18"/>
    <x v="0"/>
    <d v="2022-05-10T00:00:00"/>
    <s v="Y"/>
    <s v="Y"/>
    <s v="Y"/>
    <s v="Y"/>
    <d v="2023-01-01T00:00:00"/>
    <s v="Regular"/>
    <s v="Polybag"/>
    <m/>
    <s v="B Hikebound Jacket"/>
    <s v="Columbia"/>
    <s v=""/>
    <x v="0"/>
  </r>
  <r>
    <s v="S23"/>
    <s v="Columbia"/>
    <n v="2031421491"/>
    <s v="N"/>
    <s v="SB6647491"/>
    <s v="Hikebound™ Jacket"/>
    <s v="491"/>
    <s v="Blue"/>
    <s v="Compass Blue"/>
    <s v="XS"/>
    <s v="20601"/>
    <s v="Youth Apparel 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49"/>
    <x v="0"/>
    <d v="2022-05-10T00:00:00"/>
    <s v="Y"/>
    <s v="Y"/>
    <s v="Y"/>
    <s v="Y"/>
    <d v="2023-01-01T00:00:00"/>
    <s v="Regular"/>
    <s v="Polybag"/>
    <m/>
    <s v="B Hikebound Jacket"/>
    <s v="Columbia"/>
    <s v=""/>
    <x v="0"/>
  </r>
  <r>
    <s v="S23"/>
    <s v="Columbia"/>
    <n v="2031421491"/>
    <s v="N"/>
    <s v="SB6647491"/>
    <s v="Hikebound™ Jacket"/>
    <s v="491"/>
    <s v="Blue"/>
    <s v="Compass Blue"/>
    <s v="XXS"/>
    <s v="21400"/>
    <s v="Youth Apparel X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s v="62102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601"/>
    <x v="0"/>
    <d v="2022-05-10T00:00:00"/>
    <s v="Y"/>
    <s v="Y"/>
    <s v="Y"/>
    <s v="Y"/>
    <d v="2023-01-01T00:00:00"/>
    <s v="Regular"/>
    <s v="Polybag"/>
    <m/>
    <s v="B Hikebound Jacket"/>
    <s v="Columbia"/>
    <s v=""/>
    <x v="0"/>
  </r>
  <r>
    <s v="S23"/>
    <s v="Columbia"/>
    <n v="2031421613"/>
    <s v="N"/>
    <s v="SB6647613"/>
    <s v="Hikebound™ Jacket"/>
    <s v="613"/>
    <s v="Red"/>
    <s v="Mountain Red"/>
    <s v="L"/>
    <s v="20604"/>
    <s v="Youth Apparel 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96"/>
    <x v="0"/>
    <d v="2022-05-10T00:00:00"/>
    <s v="Y"/>
    <s v="Y"/>
    <s v="Y"/>
    <s v="Y"/>
    <d v="2023-01-01T00:00:00"/>
    <s v="Regular"/>
    <s v="Polybag"/>
    <m/>
    <s v="B Hikebound Jacket"/>
    <s v="Columbia"/>
    <s v=""/>
    <x v="0"/>
  </r>
  <r>
    <s v="S23"/>
    <s v="Columbia"/>
    <n v="2031421613"/>
    <s v="N"/>
    <s v="SB6647613"/>
    <s v="Hikebound™ Jacket"/>
    <s v="613"/>
    <s v="Red"/>
    <s v="Mountain Red"/>
    <s v="M"/>
    <s v="20603"/>
    <s v="Youth Apparel M"/>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519"/>
    <x v="0"/>
    <d v="2022-05-10T00:00:00"/>
    <s v="Y"/>
    <s v="Y"/>
    <s v="Y"/>
    <s v="Y"/>
    <d v="2023-01-01T00:00:00"/>
    <s v="Regular"/>
    <s v="Polybag"/>
    <m/>
    <s v="B Hikebound Jacket"/>
    <s v="Columbia"/>
    <s v=""/>
    <x v="0"/>
  </r>
  <r>
    <s v="S23"/>
    <s v="Columbia"/>
    <n v="2031421613"/>
    <s v="N"/>
    <s v="SB6647613"/>
    <s v="Hikebound™ Jacket"/>
    <s v="613"/>
    <s v="Red"/>
    <s v="Mountain Red"/>
    <s v="S"/>
    <s v="20602"/>
    <s v="Youth Apparel 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526"/>
    <x v="0"/>
    <d v="2022-05-10T00:00:00"/>
    <s v="Y"/>
    <s v="Y"/>
    <s v="Y"/>
    <s v="Y"/>
    <d v="2023-01-01T00:00:00"/>
    <s v="Regular"/>
    <s v="Polybag"/>
    <m/>
    <s v="B Hikebound Jacket"/>
    <s v="Columbia"/>
    <s v=""/>
    <x v="0"/>
  </r>
  <r>
    <s v="S23"/>
    <s v="Columbia"/>
    <n v="2031421613"/>
    <s v="N"/>
    <s v="SB6647613"/>
    <s v="Hikebound™ Jacket"/>
    <s v="613"/>
    <s v="Red"/>
    <s v="Mountain Red"/>
    <s v="XL"/>
    <s v="20610"/>
    <s v="Youth Apparel XL"/>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502"/>
    <x v="0"/>
    <d v="2022-05-10T00:00:00"/>
    <s v="Y"/>
    <s v="Y"/>
    <s v="Y"/>
    <s v="Y"/>
    <d v="2023-01-01T00:00:00"/>
    <s v="Regular"/>
    <s v="Polybag"/>
    <m/>
    <s v="B Hikebound Jacket"/>
    <s v="Columbia"/>
    <s v=""/>
    <x v="0"/>
  </r>
  <r>
    <s v="S23"/>
    <s v="Columbia"/>
    <n v="2031421613"/>
    <s v="N"/>
    <s v="SB6647613"/>
    <s v="Hikebound™ Jacket"/>
    <s v="613"/>
    <s v="Red"/>
    <s v="Mountain Red"/>
    <s v="XS"/>
    <s v="20601"/>
    <s v="Youth Apparel 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489"/>
    <x v="0"/>
    <d v="2022-05-10T00:00:00"/>
    <s v="Y"/>
    <s v="Y"/>
    <s v="Y"/>
    <s v="Y"/>
    <d v="2023-01-01T00:00:00"/>
    <s v="Regular"/>
    <s v="Polybag"/>
    <m/>
    <s v="B Hikebound Jacket"/>
    <s v="Columbia"/>
    <s v=""/>
    <x v="0"/>
  </r>
  <r>
    <s v="S23"/>
    <s v="Columbia"/>
    <n v="2031421613"/>
    <s v="N"/>
    <s v="SB6647613"/>
    <s v="Hikebound™ Jacket"/>
    <s v="613"/>
    <s v="Red"/>
    <s v="Mountain Red"/>
    <s v="XXS"/>
    <s v="21400"/>
    <s v="Youth Apparel XXS"/>
    <s v="XXS,XS,S,M,L,XL"/>
    <s v="~"/>
    <s v="INLINE"/>
    <s v="305"/>
    <s v="Outerwear"/>
    <s v="352"/>
    <s v="Jackets"/>
    <s v="845"/>
    <s v="Rain Shell"/>
    <s v="305352845"/>
    <s v="Trail"/>
    <s v="01-Corporate Developed"/>
    <s v="ID"/>
    <s v="Indonesia"/>
    <s v="Youth Boys"/>
    <s v="Y1"/>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65"/>
    <n v="65"/>
    <s v="USD"/>
    <s v="195978358533"/>
    <x v="0"/>
    <d v="2022-05-10T00:00:00"/>
    <s v="Y"/>
    <s v="Y"/>
    <s v="Y"/>
    <s v="Y"/>
    <d v="2023-01-01T00:00:00"/>
    <s v="Regular"/>
    <s v="Polybag"/>
    <m/>
    <s v="B Hikebound Jacket"/>
    <s v="Columbia"/>
    <s v=""/>
    <x v="0"/>
  </r>
  <r>
    <s v="S23"/>
    <s v="Columbia"/>
    <n v="2031431010"/>
    <s v="N"/>
    <s v="SG0083010"/>
    <s v="Hikebound™ Jacket"/>
    <s v="010"/>
    <s v="Black"/>
    <s v="BLACK"/>
    <s v="L"/>
    <s v="20604"/>
    <s v="Youth Apparel 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47"/>
    <x v="0"/>
    <d v="2022-05-10T00:00:00"/>
    <s v="Y"/>
    <s v="Y"/>
    <s v="Y"/>
    <s v="Y"/>
    <d v="2023-01-01T00:00:00"/>
    <s v="Regular"/>
    <s v="Polybag"/>
    <m/>
    <s v="G Hikebound Jacket"/>
    <s v="Columbia"/>
    <s v=""/>
    <x v="0"/>
  </r>
  <r>
    <s v="S23"/>
    <s v="Columbia"/>
    <n v="2031431010"/>
    <s v="N"/>
    <s v="SG0083010"/>
    <s v="Hikebound™ Jacket"/>
    <s v="010"/>
    <s v="Black"/>
    <s v="BLACK"/>
    <s v="M"/>
    <s v="20603"/>
    <s v="Youth Apparel M"/>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30"/>
    <x v="0"/>
    <d v="2022-05-10T00:00:00"/>
    <s v="Y"/>
    <s v="Y"/>
    <s v="Y"/>
    <s v="Y"/>
    <d v="2023-01-01T00:00:00"/>
    <s v="Regular"/>
    <s v="Polybag"/>
    <m/>
    <s v="G Hikebound Jacket"/>
    <s v="Columbia"/>
    <s v=""/>
    <x v="0"/>
  </r>
  <r>
    <s v="S23"/>
    <s v="Columbia"/>
    <n v="2031431010"/>
    <s v="N"/>
    <s v="SG0083010"/>
    <s v="Hikebound™ Jacket"/>
    <s v="010"/>
    <s v="Black"/>
    <s v="BLACK"/>
    <s v="S"/>
    <s v="20602"/>
    <s v="Youth Apparel 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61"/>
    <x v="0"/>
    <d v="2022-05-10T00:00:00"/>
    <s v="Y"/>
    <s v="Y"/>
    <s v="Y"/>
    <s v="Y"/>
    <d v="2023-01-01T00:00:00"/>
    <s v="Regular"/>
    <s v="Polybag"/>
    <m/>
    <s v="G Hikebound Jacket"/>
    <s v="Columbia"/>
    <s v=""/>
    <x v="0"/>
  </r>
  <r>
    <s v="S23"/>
    <s v="Columbia"/>
    <n v="2031431010"/>
    <s v="N"/>
    <s v="SG0083010"/>
    <s v="Hikebound™ Jacket"/>
    <s v="010"/>
    <s v="Black"/>
    <s v="BLACK"/>
    <s v="XL"/>
    <s v="20610"/>
    <s v="Youth Apparel X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78"/>
    <x v="0"/>
    <d v="2022-05-10T00:00:00"/>
    <s v="Y"/>
    <s v="Y"/>
    <s v="Y"/>
    <s v="Y"/>
    <d v="2023-01-01T00:00:00"/>
    <s v="Regular"/>
    <s v="Polybag"/>
    <m/>
    <s v="G Hikebound Jacket"/>
    <s v="Columbia"/>
    <s v=""/>
    <x v="0"/>
  </r>
  <r>
    <s v="S23"/>
    <s v="Columbia"/>
    <n v="2031431010"/>
    <s v="N"/>
    <s v="SG0083010"/>
    <s v="Hikebound™ Jacket"/>
    <s v="010"/>
    <s v="Black"/>
    <s v="BLACK"/>
    <s v="XS"/>
    <s v="20601"/>
    <s v="Youth Apparel 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23"/>
    <x v="0"/>
    <d v="2022-05-10T00:00:00"/>
    <s v="Y"/>
    <s v="Y"/>
    <s v="Y"/>
    <s v="Y"/>
    <d v="2023-01-01T00:00:00"/>
    <s v="Regular"/>
    <s v="Polybag"/>
    <m/>
    <s v="G Hikebound Jacket"/>
    <s v="Columbia"/>
    <s v=""/>
    <x v="0"/>
  </r>
  <r>
    <s v="S23"/>
    <s v="Columbia"/>
    <n v="2031431010"/>
    <s v="N"/>
    <s v="SG0083010"/>
    <s v="Hikebound™ Jacket"/>
    <s v="010"/>
    <s v="Black"/>
    <s v="BLACK"/>
    <s v="XXS"/>
    <s v="21400"/>
    <s v="Youth Apparel X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9054"/>
    <x v="0"/>
    <d v="2022-05-10T00:00:00"/>
    <s v="Y"/>
    <s v="Y"/>
    <s v="Y"/>
    <s v="Y"/>
    <d v="2023-01-01T00:00:00"/>
    <s v="Regular"/>
    <s v="Polybag"/>
    <m/>
    <s v="G Hikebound Jacket"/>
    <s v="Columbia"/>
    <s v=""/>
    <x v="0"/>
  </r>
  <r>
    <s v="S23"/>
    <s v="Columbia"/>
    <n v="2031431456"/>
    <s v="N"/>
    <s v="SG0083456"/>
    <s v="Hikebound™ Jacket"/>
    <s v="456"/>
    <s v="Blue"/>
    <s v="Vista Blue, Dark Sapphire"/>
    <s v="L"/>
    <s v="20604"/>
    <s v="Youth Apparel 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411"/>
    <x v="0"/>
    <d v="2022-05-10T00:00:00"/>
    <s v="Y"/>
    <s v="Y"/>
    <s v="Y"/>
    <s v="Y"/>
    <d v="2023-01-01T00:00:00"/>
    <s v="Regular"/>
    <s v="Polybag"/>
    <m/>
    <s v="G Hikebound Jacket"/>
    <s v="Columbia"/>
    <s v=""/>
    <x v="0"/>
  </r>
  <r>
    <s v="S23"/>
    <s v="Columbia"/>
    <n v="2031431456"/>
    <s v="N"/>
    <s v="SG0083456"/>
    <s v="Hikebound™ Jacket"/>
    <s v="456"/>
    <s v="Blue"/>
    <s v="Vista Blue, Dark Sapphire"/>
    <s v="M"/>
    <s v="20603"/>
    <s v="Youth Apparel M"/>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98"/>
    <x v="0"/>
    <d v="2022-05-10T00:00:00"/>
    <s v="Y"/>
    <s v="Y"/>
    <s v="Y"/>
    <s v="Y"/>
    <d v="2023-01-01T00:00:00"/>
    <s v="Regular"/>
    <s v="Polybag"/>
    <m/>
    <s v="G Hikebound Jacket"/>
    <s v="Columbia"/>
    <s v=""/>
    <x v="0"/>
  </r>
  <r>
    <s v="S23"/>
    <s v="Columbia"/>
    <n v="2031431456"/>
    <s v="N"/>
    <s v="SG0083456"/>
    <s v="Hikebound™ Jacket"/>
    <s v="456"/>
    <s v="Blue"/>
    <s v="Vista Blue, Dark Sapphire"/>
    <s v="S"/>
    <s v="20602"/>
    <s v="Youth Apparel 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435"/>
    <x v="0"/>
    <d v="2022-05-10T00:00:00"/>
    <s v="Y"/>
    <s v="Y"/>
    <s v="Y"/>
    <s v="Y"/>
    <d v="2023-01-01T00:00:00"/>
    <s v="Regular"/>
    <s v="Polybag"/>
    <m/>
    <s v="G Hikebound Jacket"/>
    <s v="Columbia"/>
    <s v=""/>
    <x v="0"/>
  </r>
  <r>
    <s v="S23"/>
    <s v="Columbia"/>
    <n v="2031431456"/>
    <s v="N"/>
    <s v="SG0083456"/>
    <s v="Hikebound™ Jacket"/>
    <s v="456"/>
    <s v="Blue"/>
    <s v="Vista Blue, Dark Sapphire"/>
    <s v="XL"/>
    <s v="20610"/>
    <s v="Youth Apparel X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442"/>
    <x v="0"/>
    <d v="2022-05-10T00:00:00"/>
    <s v="Y"/>
    <s v="Y"/>
    <s v="Y"/>
    <s v="Y"/>
    <d v="2023-01-01T00:00:00"/>
    <s v="Regular"/>
    <s v="Polybag"/>
    <m/>
    <s v="G Hikebound Jacket"/>
    <s v="Columbia"/>
    <s v=""/>
    <x v="0"/>
  </r>
  <r>
    <s v="S23"/>
    <s v="Columbia"/>
    <n v="2031431456"/>
    <s v="N"/>
    <s v="SG0083456"/>
    <s v="Hikebound™ Jacket"/>
    <s v="456"/>
    <s v="Blue"/>
    <s v="Vista Blue, Dark Sapphire"/>
    <s v="XS"/>
    <s v="20601"/>
    <s v="Youth Apparel 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428"/>
    <x v="0"/>
    <d v="2022-05-10T00:00:00"/>
    <s v="Y"/>
    <s v="Y"/>
    <s v="Y"/>
    <s v="Y"/>
    <d v="2023-01-01T00:00:00"/>
    <s v="Regular"/>
    <s v="Polybag"/>
    <m/>
    <s v="G Hikebound Jacket"/>
    <s v="Columbia"/>
    <s v=""/>
    <x v="0"/>
  </r>
  <r>
    <s v="S23"/>
    <s v="Columbia"/>
    <n v="2031431456"/>
    <s v="N"/>
    <s v="SG0083456"/>
    <s v="Hikebound™ Jacket"/>
    <s v="456"/>
    <s v="Blue"/>
    <s v="Vista Blue, Dark Sapphire"/>
    <s v="XXS"/>
    <s v="21400"/>
    <s v="Youth Apparel X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m/>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404"/>
    <x v="0"/>
    <d v="2022-05-10T00:00:00"/>
    <s v="Y"/>
    <s v="Y"/>
    <s v="Y"/>
    <s v="Y"/>
    <d v="2023-01-01T00:00:00"/>
    <s v="Regular"/>
    <s v="Polybag"/>
    <m/>
    <s v="G Hikebound Jacket"/>
    <s v="Columbia"/>
    <s v=""/>
    <x v="0"/>
  </r>
  <r>
    <s v="S23"/>
    <s v="Columbia"/>
    <n v="2031431568"/>
    <s v="N"/>
    <s v="SG0083568"/>
    <s v="Hikebound™ Jacket"/>
    <s v="568"/>
    <s v="Purple"/>
    <s v="Purple Tint, Frosted Purple"/>
    <s v="L"/>
    <s v="20604"/>
    <s v="Youth Apparel 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67"/>
    <x v="0"/>
    <d v="2022-05-10T00:00:00"/>
    <s v="Y"/>
    <s v="Y"/>
    <s v="Y"/>
    <s v="Y"/>
    <d v="2023-01-01T00:00:00"/>
    <s v="Regular"/>
    <s v="Polybag"/>
    <m/>
    <s v="G Hikebound Jacket"/>
    <s v="Columbia"/>
    <s v=""/>
    <x v="0"/>
  </r>
  <r>
    <s v="S23"/>
    <s v="Columbia"/>
    <n v="2031431568"/>
    <s v="N"/>
    <s v="SG0083568"/>
    <s v="Hikebound™ Jacket"/>
    <s v="568"/>
    <s v="Purple"/>
    <s v="Purple Tint, Frosted Purple"/>
    <s v="M"/>
    <s v="20603"/>
    <s v="Youth Apparel M"/>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81"/>
    <x v="0"/>
    <d v="2022-05-10T00:00:00"/>
    <s v="Y"/>
    <s v="Y"/>
    <s v="Y"/>
    <s v="Y"/>
    <d v="2023-01-01T00:00:00"/>
    <s v="Regular"/>
    <s v="Polybag"/>
    <m/>
    <s v="G Hikebound Jacket"/>
    <s v="Columbia"/>
    <s v=""/>
    <x v="0"/>
  </r>
  <r>
    <s v="S23"/>
    <s v="Columbia"/>
    <n v="2031431568"/>
    <s v="N"/>
    <s v="SG0083568"/>
    <s v="Hikebound™ Jacket"/>
    <s v="568"/>
    <s v="Purple"/>
    <s v="Purple Tint, Frosted Purple"/>
    <s v="S"/>
    <s v="20602"/>
    <s v="Youth Apparel 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50"/>
    <x v="0"/>
    <d v="2022-05-10T00:00:00"/>
    <s v="Y"/>
    <s v="Y"/>
    <s v="Y"/>
    <s v="Y"/>
    <d v="2023-01-01T00:00:00"/>
    <s v="Regular"/>
    <s v="Polybag"/>
    <m/>
    <s v="G Hikebound Jacket"/>
    <s v="Columbia"/>
    <s v=""/>
    <x v="0"/>
  </r>
  <r>
    <s v="S23"/>
    <s v="Columbia"/>
    <n v="2031431568"/>
    <s v="N"/>
    <s v="SG0083568"/>
    <s v="Hikebound™ Jacket"/>
    <s v="568"/>
    <s v="Purple"/>
    <s v="Purple Tint, Frosted Purple"/>
    <s v="XL"/>
    <s v="20610"/>
    <s v="Youth Apparel X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36"/>
    <x v="0"/>
    <d v="2022-05-10T00:00:00"/>
    <s v="Y"/>
    <s v="Y"/>
    <s v="Y"/>
    <s v="Y"/>
    <d v="2023-01-01T00:00:00"/>
    <s v="Regular"/>
    <s v="Polybag"/>
    <m/>
    <s v="G Hikebound Jacket"/>
    <s v="Columbia"/>
    <s v=""/>
    <x v="0"/>
  </r>
  <r>
    <s v="S23"/>
    <s v="Columbia"/>
    <n v="2031431568"/>
    <s v="N"/>
    <s v="SG0083568"/>
    <s v="Hikebound™ Jacket"/>
    <s v="568"/>
    <s v="Purple"/>
    <s v="Purple Tint, Frosted Purple"/>
    <s v="XS"/>
    <s v="20601"/>
    <s v="Youth Apparel 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74"/>
    <x v="0"/>
    <d v="2022-05-10T00:00:00"/>
    <s v="Y"/>
    <s v="Y"/>
    <s v="Y"/>
    <s v="Y"/>
    <d v="2023-01-01T00:00:00"/>
    <s v="Regular"/>
    <s v="Polybag"/>
    <m/>
    <s v="G Hikebound Jacket"/>
    <s v="Columbia"/>
    <s v=""/>
    <x v="0"/>
  </r>
  <r>
    <s v="S23"/>
    <s v="Columbia"/>
    <n v="2031431568"/>
    <s v="N"/>
    <s v="SG0083568"/>
    <s v="Hikebound™ Jacket"/>
    <s v="568"/>
    <s v="Purple"/>
    <s v="Purple Tint, Frosted Purple"/>
    <s v="XXS"/>
    <s v="21400"/>
    <s v="Youth Apparel X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43"/>
    <x v="0"/>
    <d v="2022-05-10T00:00:00"/>
    <s v="Y"/>
    <s v="Y"/>
    <s v="Y"/>
    <s v="Y"/>
    <d v="2023-01-01T00:00:00"/>
    <s v="Regular"/>
    <s v="Polybag"/>
    <m/>
    <s v="G Hikebound Jacket"/>
    <s v="Columbia"/>
    <s v=""/>
    <x v="0"/>
  </r>
  <r>
    <s v="S23"/>
    <s v="Columbia"/>
    <n v="2031431679"/>
    <s v="N"/>
    <s v="SG0083679"/>
    <s v="Hikebound™ Jacket"/>
    <s v="679"/>
    <s v="Red"/>
    <s v="Wild Rose, Wild Geranium"/>
    <s v="L"/>
    <s v="20604"/>
    <s v="Youth Apparel 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299"/>
    <x v="0"/>
    <d v="2022-05-10T00:00:00"/>
    <s v="Y"/>
    <s v="Y"/>
    <s v="Y"/>
    <s v="Y"/>
    <d v="2023-01-01T00:00:00"/>
    <s v="Regular"/>
    <s v="Polybag"/>
    <m/>
    <s v="G Hikebound Jacket"/>
    <s v="Columbia"/>
    <s v=""/>
    <x v="0"/>
  </r>
  <r>
    <s v="S23"/>
    <s v="Columbia"/>
    <n v="2031431679"/>
    <s v="N"/>
    <s v="SG0083679"/>
    <s v="Hikebound™ Jacket"/>
    <s v="679"/>
    <s v="Red"/>
    <s v="Wild Rose, Wild Geranium"/>
    <s v="M"/>
    <s v="20603"/>
    <s v="Youth Apparel M"/>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12"/>
    <x v="0"/>
    <d v="2022-05-10T00:00:00"/>
    <s v="Y"/>
    <s v="Y"/>
    <s v="Y"/>
    <s v="Y"/>
    <d v="2023-01-01T00:00:00"/>
    <s v="Regular"/>
    <s v="Polybag"/>
    <m/>
    <s v="G Hikebound Jacket"/>
    <s v="Columbia"/>
    <s v=""/>
    <x v="0"/>
  </r>
  <r>
    <s v="S23"/>
    <s v="Columbia"/>
    <n v="2031431679"/>
    <s v="N"/>
    <s v="SG0083679"/>
    <s v="Hikebound™ Jacket"/>
    <s v="679"/>
    <s v="Red"/>
    <s v="Wild Rose, Wild Geranium"/>
    <s v="S"/>
    <s v="20602"/>
    <s v="Youth Apparel 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275"/>
    <x v="0"/>
    <d v="2022-05-10T00:00:00"/>
    <s v="Y"/>
    <s v="Y"/>
    <s v="Y"/>
    <s v="Y"/>
    <d v="2023-01-01T00:00:00"/>
    <s v="Regular"/>
    <s v="Polybag"/>
    <m/>
    <s v="G Hikebound Jacket"/>
    <s v="Columbia"/>
    <s v=""/>
    <x v="0"/>
  </r>
  <r>
    <s v="S23"/>
    <s v="Columbia"/>
    <n v="2031431679"/>
    <s v="N"/>
    <s v="SG0083679"/>
    <s v="Hikebound™ Jacket"/>
    <s v="679"/>
    <s v="Red"/>
    <s v="Wild Rose, Wild Geranium"/>
    <s v="XL"/>
    <s v="20610"/>
    <s v="Youth Apparel XL"/>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282"/>
    <x v="0"/>
    <d v="2022-05-10T00:00:00"/>
    <s v="Y"/>
    <s v="Y"/>
    <s v="Y"/>
    <s v="Y"/>
    <d v="2023-01-01T00:00:00"/>
    <s v="Regular"/>
    <s v="Polybag"/>
    <m/>
    <s v="G Hikebound Jacket"/>
    <s v="Columbia"/>
    <s v=""/>
    <x v="0"/>
  </r>
  <r>
    <s v="S23"/>
    <s v="Columbia"/>
    <n v="2031431679"/>
    <s v="N"/>
    <s v="SG0083679"/>
    <s v="Hikebound™ Jacket"/>
    <s v="679"/>
    <s v="Red"/>
    <s v="Wild Rose, Wild Geranium"/>
    <s v="XS"/>
    <s v="20601"/>
    <s v="Youth Apparel 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29"/>
    <x v="0"/>
    <d v="2022-05-10T00:00:00"/>
    <s v="Y"/>
    <s v="Y"/>
    <s v="Y"/>
    <s v="Y"/>
    <d v="2023-01-01T00:00:00"/>
    <s v="Regular"/>
    <s v="Polybag"/>
    <m/>
    <s v="G Hikebound Jacket"/>
    <s v="Columbia"/>
    <s v=""/>
    <x v="0"/>
  </r>
  <r>
    <s v="S23"/>
    <s v="Columbia"/>
    <n v="2031431679"/>
    <s v="N"/>
    <s v="SG0083679"/>
    <s v="Hikebound™ Jacket"/>
    <s v="679"/>
    <s v="Red"/>
    <s v="Wild Rose, Wild Geranium"/>
    <s v="XXS"/>
    <s v="21400"/>
    <s v="Youth Apparel XXS"/>
    <s v="XXS,XS,S,M,L,XL"/>
    <s v="~"/>
    <s v="INLINE"/>
    <s v="305"/>
    <s v="Outerwear"/>
    <s v="352"/>
    <s v="Jackets"/>
    <s v="845"/>
    <s v="Rain Shell"/>
    <s v="305352845"/>
    <s v="Trail"/>
    <s v="01-Corporate Developed"/>
    <s v="ID"/>
    <s v="Indonesia"/>
    <s v="Youth Girls"/>
    <s v="Y2"/>
    <s v="Omni-Tech™ waterproof/breathable critically seam sealed., Mesh lined., Attached, adjustable hood., Partial elastic at hood for improved fit., Zippered hand pockets., Partial elastic cuffs., Reflective detail."/>
    <s v="OMNITECH"/>
    <s v="6210305029"/>
    <s v="100% Polyester, 100% Polyester Soft Dobby"/>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90"/>
    <n v="90"/>
    <s v="USD"/>
    <s v="195978306305"/>
    <x v="0"/>
    <d v="2022-05-10T00:00:00"/>
    <s v="Y"/>
    <s v="Y"/>
    <s v="Y"/>
    <s v="Y"/>
    <d v="2023-01-01T00:00:00"/>
    <s v="Regular"/>
    <s v="Polybag"/>
    <m/>
    <s v="G Hikebound Jacket"/>
    <s v="Columbia"/>
    <s v=""/>
    <x v="0"/>
  </r>
  <r>
    <s v="S23"/>
    <s v="Columbia"/>
    <n v="2031571456"/>
    <s v="N"/>
    <s v="SG3143456"/>
    <s v="Lily Basin™ Jacket"/>
    <s v="456"/>
    <s v="Blue"/>
    <s v="Vista Blue, Atoll, Dark Sapphire"/>
    <s v="L"/>
    <s v="20604"/>
    <s v="Youth Apparel 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24"/>
    <x v="0"/>
    <d v="2022-05-10T00:00:00"/>
    <s v="Y"/>
    <s v="Y"/>
    <s v="Y"/>
    <s v="Y"/>
    <d v="2023-01-01T00:00:00"/>
    <s v="Regular"/>
    <s v="Polybag"/>
    <m/>
    <s v="G Lily Basin Jacket"/>
    <s v="Columbia"/>
    <s v=""/>
    <x v="0"/>
  </r>
  <r>
    <s v="S23"/>
    <s v="Columbia"/>
    <n v="2031571456"/>
    <s v="N"/>
    <s v="SG3143456"/>
    <s v="Lily Basin™ Jacket"/>
    <s v="456"/>
    <s v="Blue"/>
    <s v="Vista Blue, Atoll, Dark Sapphire"/>
    <s v="M"/>
    <s v="20603"/>
    <s v="Youth Apparel M"/>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687"/>
    <x v="0"/>
    <d v="2022-05-10T00:00:00"/>
    <s v="Y"/>
    <s v="Y"/>
    <s v="Y"/>
    <s v="Y"/>
    <d v="2023-01-01T00:00:00"/>
    <s v="Regular"/>
    <s v="Polybag"/>
    <m/>
    <s v="G Lily Basin Jacket"/>
    <s v="Columbia"/>
    <s v=""/>
    <x v="0"/>
  </r>
  <r>
    <s v="S23"/>
    <s v="Columbia"/>
    <n v="2031571456"/>
    <s v="N"/>
    <s v="SG3143456"/>
    <s v="Lily Basin™ Jacket"/>
    <s v="456"/>
    <s v="Blue"/>
    <s v="Vista Blue, Atoll, Dark Sapphire"/>
    <s v="S"/>
    <s v="20602"/>
    <s v="Youth Apparel 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17"/>
    <x v="0"/>
    <d v="2022-05-10T00:00:00"/>
    <s v="Y"/>
    <s v="Y"/>
    <s v="Y"/>
    <s v="Y"/>
    <d v="2023-01-01T00:00:00"/>
    <s v="Regular"/>
    <s v="Polybag"/>
    <m/>
    <s v="G Lily Basin Jacket"/>
    <s v="Columbia"/>
    <s v=""/>
    <x v="0"/>
  </r>
  <r>
    <s v="S23"/>
    <s v="Columbia"/>
    <n v="2031571456"/>
    <s v="N"/>
    <s v="SG3143456"/>
    <s v="Lily Basin™ Jacket"/>
    <s v="456"/>
    <s v="Blue"/>
    <s v="Vista Blue, Atoll, Dark Sapphire"/>
    <s v="XL"/>
    <s v="20610"/>
    <s v="Youth Apparel X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670"/>
    <x v="0"/>
    <d v="2022-05-10T00:00:00"/>
    <s v="Y"/>
    <s v="Y"/>
    <s v="Y"/>
    <s v="Y"/>
    <d v="2023-01-01T00:00:00"/>
    <s v="Regular"/>
    <s v="Polybag"/>
    <m/>
    <s v="G Lily Basin Jacket"/>
    <s v="Columbia"/>
    <s v=""/>
    <x v="0"/>
  </r>
  <r>
    <s v="S23"/>
    <s v="Columbia"/>
    <n v="2031571456"/>
    <s v="N"/>
    <s v="SG3143456"/>
    <s v="Lily Basin™ Jacket"/>
    <s v="456"/>
    <s v="Blue"/>
    <s v="Vista Blue, Atoll, Dark Sapphire"/>
    <s v="XS"/>
    <s v="20601"/>
    <s v="Youth Apparel 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694"/>
    <x v="0"/>
    <d v="2022-05-10T00:00:00"/>
    <s v="Y"/>
    <s v="Y"/>
    <s v="Y"/>
    <s v="Y"/>
    <d v="2023-01-01T00:00:00"/>
    <s v="Regular"/>
    <s v="Polybag"/>
    <m/>
    <s v="G Lily Basin Jacket"/>
    <s v="Columbia"/>
    <s v=""/>
    <x v="0"/>
  </r>
  <r>
    <s v="S23"/>
    <s v="Columbia"/>
    <n v="2031571456"/>
    <s v="N"/>
    <s v="SG3143456"/>
    <s v="Lily Basin™ Jacket"/>
    <s v="456"/>
    <s v="Blue"/>
    <s v="Vista Blue, Atoll, Dark Sapphire"/>
    <s v="XXS"/>
    <s v="21400"/>
    <s v="Youth Apparel X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00"/>
    <x v="0"/>
    <d v="2022-05-10T00:00:00"/>
    <s v="Y"/>
    <s v="Y"/>
    <s v="Y"/>
    <s v="Y"/>
    <d v="2023-01-01T00:00:00"/>
    <s v="Regular"/>
    <s v="Polybag"/>
    <m/>
    <s v="G Lily Basin Jacket"/>
    <s v="Columbia"/>
    <s v=""/>
    <x v="0"/>
  </r>
  <r>
    <s v="S23"/>
    <s v="Columbia"/>
    <n v="2031571656"/>
    <s v="N"/>
    <s v="SG3143656"/>
    <s v="Lily Basin™ Jacket"/>
    <s v="656"/>
    <s v="Red"/>
    <s v="Wild Geranium, Purple Lotus"/>
    <s v="L"/>
    <s v="20604"/>
    <s v="Youth Apparel 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557"/>
    <x v="0"/>
    <d v="2022-05-10T00:00:00"/>
    <s v="Y"/>
    <s v="Y"/>
    <s v="Y"/>
    <s v="Y"/>
    <d v="2023-01-01T00:00:00"/>
    <s v="Regular"/>
    <s v="Polybag"/>
    <m/>
    <s v="G Lily Basin Jacket"/>
    <s v="Columbia"/>
    <s v=""/>
    <x v="0"/>
  </r>
  <r>
    <s v="S23"/>
    <s v="Columbia"/>
    <n v="2031571656"/>
    <s v="N"/>
    <s v="SG3143656"/>
    <s v="Lily Basin™ Jacket"/>
    <s v="656"/>
    <s v="Red"/>
    <s v="Wild Geranium, Purple Lotus"/>
    <s v="M"/>
    <s v="20603"/>
    <s v="Youth Apparel M"/>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588"/>
    <x v="0"/>
    <d v="2022-05-10T00:00:00"/>
    <s v="Y"/>
    <s v="Y"/>
    <s v="Y"/>
    <s v="Y"/>
    <d v="2023-01-01T00:00:00"/>
    <s v="Regular"/>
    <s v="Polybag"/>
    <m/>
    <s v="G Lily Basin Jacket"/>
    <s v="Columbia"/>
    <s v=""/>
    <x v="0"/>
  </r>
  <r>
    <s v="S23"/>
    <s v="Columbia"/>
    <n v="2031571656"/>
    <s v="N"/>
    <s v="SG3143656"/>
    <s v="Lily Basin™ Jacket"/>
    <s v="656"/>
    <s v="Red"/>
    <s v="Wild Geranium, Purple Lotus"/>
    <s v="S"/>
    <s v="20602"/>
    <s v="Youth Apparel 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571"/>
    <x v="0"/>
    <d v="2022-05-10T00:00:00"/>
    <s v="Y"/>
    <s v="Y"/>
    <s v="Y"/>
    <s v="Y"/>
    <d v="2023-01-01T00:00:00"/>
    <s v="Regular"/>
    <s v="Polybag"/>
    <m/>
    <s v="G Lily Basin Jacket"/>
    <s v="Columbia"/>
    <s v=""/>
    <x v="0"/>
  </r>
  <r>
    <s v="S23"/>
    <s v="Columbia"/>
    <n v="2031571656"/>
    <s v="N"/>
    <s v="SG3143656"/>
    <s v="Lily Basin™ Jacket"/>
    <s v="656"/>
    <s v="Red"/>
    <s v="Wild Geranium, Purple Lotus"/>
    <s v="XL"/>
    <s v="20610"/>
    <s v="Youth Apparel X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595"/>
    <x v="0"/>
    <d v="2022-05-10T00:00:00"/>
    <s v="Y"/>
    <s v="Y"/>
    <s v="Y"/>
    <s v="Y"/>
    <d v="2023-01-01T00:00:00"/>
    <s v="Regular"/>
    <s v="Polybag"/>
    <m/>
    <s v="G Lily Basin Jacket"/>
    <s v="Columbia"/>
    <s v=""/>
    <x v="0"/>
  </r>
  <r>
    <s v="S23"/>
    <s v="Columbia"/>
    <n v="2031571656"/>
    <s v="N"/>
    <s v="SG3143656"/>
    <s v="Lily Basin™ Jacket"/>
    <s v="656"/>
    <s v="Red"/>
    <s v="Wild Geranium, Purple Lotus"/>
    <s v="XS"/>
    <s v="20601"/>
    <s v="Youth Apparel 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564"/>
    <x v="0"/>
    <d v="2022-05-10T00:00:00"/>
    <s v="Y"/>
    <s v="Y"/>
    <s v="Y"/>
    <s v="Y"/>
    <d v="2023-01-01T00:00:00"/>
    <s v="Regular"/>
    <s v="Polybag"/>
    <m/>
    <s v="G Lily Basin Jacket"/>
    <s v="Columbia"/>
    <s v=""/>
    <x v="0"/>
  </r>
  <r>
    <s v="S23"/>
    <s v="Columbia"/>
    <n v="2031571656"/>
    <s v="N"/>
    <s v="SG3143656"/>
    <s v="Lily Basin™ Jacket"/>
    <s v="656"/>
    <s v="Red"/>
    <s v="Wild Geranium, Purple Lotus"/>
    <s v="XXS"/>
    <s v="21400"/>
    <s v="Youth Apparel X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601"/>
    <x v="0"/>
    <d v="2022-05-10T00:00:00"/>
    <s v="Y"/>
    <s v="Y"/>
    <s v="Y"/>
    <s v="Y"/>
    <d v="2023-01-01T00:00:00"/>
    <s v="Regular"/>
    <s v="Polybag"/>
    <m/>
    <s v="G Lily Basin Jacket"/>
    <s v="Columbia"/>
    <s v=""/>
    <x v="0"/>
  </r>
  <r>
    <s v="S23"/>
    <s v="Columbia"/>
    <n v="2031571679"/>
    <s v="N"/>
    <s v="SG3143679"/>
    <s v="Lily Basin™ Jacket"/>
    <s v="679"/>
    <s v="Red"/>
    <s v="Wild Rose, Wild Geranium"/>
    <s v="L"/>
    <s v="20604"/>
    <s v="Youth Apparel 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55"/>
    <x v="0"/>
    <d v="2022-05-10T00:00:00"/>
    <s v="Y"/>
    <s v="Y"/>
    <s v="Y"/>
    <s v="Y"/>
    <d v="2023-01-01T00:00:00"/>
    <s v="Regular"/>
    <s v="Polybag"/>
    <m/>
    <s v="G Lily Basin Jacket"/>
    <s v="Columbia"/>
    <s v=""/>
    <x v="0"/>
  </r>
  <r>
    <s v="S23"/>
    <s v="Columbia"/>
    <n v="2031571679"/>
    <s v="N"/>
    <s v="SG3143679"/>
    <s v="Lily Basin™ Jacket"/>
    <s v="679"/>
    <s v="Red"/>
    <s v="Wild Rose, Wild Geranium"/>
    <s v="M"/>
    <s v="20603"/>
    <s v="Youth Apparel M"/>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86"/>
    <x v="0"/>
    <d v="2022-05-10T00:00:00"/>
    <s v="Y"/>
    <s v="Y"/>
    <s v="Y"/>
    <s v="Y"/>
    <d v="2023-01-01T00:00:00"/>
    <s v="Regular"/>
    <s v="Polybag"/>
    <m/>
    <s v="G Lily Basin Jacket"/>
    <s v="Columbia"/>
    <s v=""/>
    <x v="0"/>
  </r>
  <r>
    <s v="S23"/>
    <s v="Columbia"/>
    <n v="2031571679"/>
    <s v="N"/>
    <s v="SG3143679"/>
    <s v="Lily Basin™ Jacket"/>
    <s v="679"/>
    <s v="Red"/>
    <s v="Wild Rose, Wild Geranium"/>
    <s v="S"/>
    <s v="20602"/>
    <s v="Youth Apparel 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48"/>
    <x v="0"/>
    <d v="2022-05-10T00:00:00"/>
    <s v="Y"/>
    <s v="Y"/>
    <s v="Y"/>
    <s v="Y"/>
    <d v="2023-01-01T00:00:00"/>
    <s v="Regular"/>
    <s v="Polybag"/>
    <m/>
    <s v="G Lily Basin Jacket"/>
    <s v="Columbia"/>
    <s v=""/>
    <x v="0"/>
  </r>
  <r>
    <s v="S23"/>
    <s v="Columbia"/>
    <n v="2031571679"/>
    <s v="N"/>
    <s v="SG3143679"/>
    <s v="Lily Basin™ Jacket"/>
    <s v="679"/>
    <s v="Red"/>
    <s v="Wild Rose, Wild Geranium"/>
    <s v="XL"/>
    <s v="20610"/>
    <s v="Youth Apparel XL"/>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62"/>
    <x v="0"/>
    <d v="2022-05-10T00:00:00"/>
    <s v="Y"/>
    <s v="Y"/>
    <s v="Y"/>
    <s v="Y"/>
    <d v="2023-01-01T00:00:00"/>
    <s v="Regular"/>
    <s v="Polybag"/>
    <m/>
    <s v="G Lily Basin Jacket"/>
    <s v="Columbia"/>
    <s v=""/>
    <x v="0"/>
  </r>
  <r>
    <s v="S23"/>
    <s v="Columbia"/>
    <n v="2031571679"/>
    <s v="N"/>
    <s v="SG3143679"/>
    <s v="Lily Basin™ Jacket"/>
    <s v="679"/>
    <s v="Red"/>
    <s v="Wild Rose, Wild Geranium"/>
    <s v="XS"/>
    <s v="20601"/>
    <s v="Youth Apparel 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31"/>
    <x v="0"/>
    <d v="2022-05-10T00:00:00"/>
    <s v="Y"/>
    <s v="Y"/>
    <s v="Y"/>
    <s v="Y"/>
    <d v="2023-01-01T00:00:00"/>
    <s v="Regular"/>
    <s v="Polybag"/>
    <m/>
    <s v="G Lily Basin Jacket"/>
    <s v="Columbia"/>
    <s v=""/>
    <x v="0"/>
  </r>
  <r>
    <s v="S23"/>
    <s v="Columbia"/>
    <n v="2031571679"/>
    <s v="N"/>
    <s v="SG3143679"/>
    <s v="Lily Basin™ Jacket"/>
    <s v="679"/>
    <s v="Red"/>
    <s v="Wild Rose, Wild Geranium"/>
    <s v="XXS"/>
    <s v="21400"/>
    <s v="Youth Apparel XXS"/>
    <s v="XXS,XS,S,M,L,XL"/>
    <s v="~"/>
    <s v="INLINE"/>
    <s v="305"/>
    <s v="Outerwear"/>
    <s v="352"/>
    <s v="Jackets"/>
    <s v="841"/>
    <s v="Shell Tops"/>
    <s v="305352841"/>
    <s v="Trail"/>
    <s v="01-Corporate Developed"/>
    <s v="BD"/>
    <s v="Bangladesh"/>
    <s v="Youth Girls"/>
    <s v="Y2"/>
    <s v="Omni-Shade™ UPF 40 sun protection., Water resistant fabric., Binding at hood., Hand pockets., Elastic cuffs., Elastic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
    <n v="40"/>
    <n v="40"/>
    <s v="USD"/>
    <s v="195978259779"/>
    <x v="0"/>
    <d v="2022-05-10T00:00:00"/>
    <s v="Y"/>
    <s v="Y"/>
    <s v="Y"/>
    <s v="Y"/>
    <d v="2023-01-01T00:00:00"/>
    <s v="Regular"/>
    <s v="Polybag"/>
    <m/>
    <s v="G Lily Basin Jacket"/>
    <s v="Columbia"/>
    <s v=""/>
    <x v="0"/>
  </r>
  <r>
    <s v="S23"/>
    <s v="Columbia"/>
    <n v="2031631010"/>
    <s v="N"/>
    <s v="WO3702010"/>
    <s v="M Endless Trail™ Wind Shell"/>
    <s v="010"/>
    <s v="Black"/>
    <s v="BLACK"/>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49"/>
    <x v="0"/>
    <d v="2022-05-10T00:00:00"/>
    <s v="Y"/>
    <s v="Y"/>
    <s v="N"/>
    <s v="N"/>
    <d v="2023-01-01T00:00:00"/>
    <s v="Active"/>
    <s v="Polybag"/>
    <m/>
    <s v="M Endless Trail Wind Shell"/>
    <s v="Montrail"/>
    <s v=""/>
    <x v="0"/>
  </r>
  <r>
    <s v="S23"/>
    <s v="Columbia"/>
    <n v="2031631010"/>
    <s v="N"/>
    <s v="WO3702010"/>
    <s v="M Endless Trail™ Wind Shell"/>
    <s v="010"/>
    <s v="Black"/>
    <s v="BLACK"/>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32"/>
    <x v="0"/>
    <d v="2022-05-10T00:00:00"/>
    <s v="Y"/>
    <s v="Y"/>
    <s v="N"/>
    <s v="N"/>
    <d v="2023-01-01T00:00:00"/>
    <s v="Active"/>
    <s v="Polybag"/>
    <m/>
    <s v="M Endless Trail Wind Shell"/>
    <s v="Montrail"/>
    <s v=""/>
    <x v="0"/>
  </r>
  <r>
    <s v="S23"/>
    <s v="Columbia"/>
    <n v="2031631010"/>
    <s v="N"/>
    <s v="WO3702010"/>
    <s v="M Endless Trail™ Wind Shell"/>
    <s v="010"/>
    <s v="Black"/>
    <s v="BLACK"/>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25"/>
    <x v="0"/>
    <d v="2022-05-10T00:00:00"/>
    <s v="Y"/>
    <s v="Y"/>
    <s v="N"/>
    <s v="N"/>
    <d v="2023-01-01T00:00:00"/>
    <s v="Active"/>
    <s v="Polybag"/>
    <m/>
    <s v="M Endless Trail Wind Shell"/>
    <s v="Montrail"/>
    <s v=""/>
    <x v="0"/>
  </r>
  <r>
    <s v="S23"/>
    <s v="Columbia"/>
    <n v="2031631010"/>
    <s v="N"/>
    <s v="WO3702010"/>
    <s v="M Endless Trail™ Wind Shell"/>
    <s v="010"/>
    <s v="Black"/>
    <s v="BLACK"/>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63"/>
    <x v="0"/>
    <d v="2022-05-10T00:00:00"/>
    <s v="Y"/>
    <s v="Y"/>
    <s v="N"/>
    <s v="N"/>
    <d v="2023-01-01T00:00:00"/>
    <s v="Active"/>
    <s v="Polybag"/>
    <m/>
    <s v="M Endless Trail Wind Shell"/>
    <s v="Montrail"/>
    <s v=""/>
    <x v="0"/>
  </r>
  <r>
    <s v="S23"/>
    <s v="Columbia"/>
    <n v="2031631010"/>
    <s v="N"/>
    <s v="WO3702010"/>
    <s v="M Endless Trail™ Wind Shell"/>
    <s v="010"/>
    <s v="Black"/>
    <s v="BLACK"/>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56"/>
    <x v="0"/>
    <d v="2022-05-10T00:00:00"/>
    <s v="Y"/>
    <s v="Y"/>
    <s v="N"/>
    <s v="N"/>
    <d v="2023-01-01T00:00:00"/>
    <s v="Active"/>
    <s v="Polybag"/>
    <m/>
    <s v="M Endless Trail Wind Shell"/>
    <s v="Montrail"/>
    <s v=""/>
    <x v="0"/>
  </r>
  <r>
    <s v="S23"/>
    <s v="Columbia"/>
    <n v="2031631010"/>
    <s v="N"/>
    <s v="WO3702010"/>
    <s v="M Endless Trail™ Wind Shell"/>
    <s v="010"/>
    <s v="Black"/>
    <s v="BLACK"/>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18"/>
    <x v="0"/>
    <d v="2022-05-10T00:00:00"/>
    <s v="Y"/>
    <s v="Y"/>
    <s v="N"/>
    <s v="N"/>
    <d v="2023-01-01T00:00:00"/>
    <s v="Active"/>
    <s v="Polybag"/>
    <m/>
    <s v="M Endless Trail Wind Shell"/>
    <s v="Montrail"/>
    <s v=""/>
    <x v="0"/>
  </r>
  <r>
    <s v="S23"/>
    <s v="Columbia"/>
    <n v="2031631100"/>
    <s v="N"/>
    <s v="WO3702100"/>
    <s v="M Endless Trail™ Wind Shell"/>
    <s v="100"/>
    <s v="White"/>
    <s v="White"/>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87"/>
    <x v="0"/>
    <d v="2022-05-10T00:00:00"/>
    <s v="Y"/>
    <s v="Y"/>
    <s v="N"/>
    <s v="N"/>
    <d v="2023-01-01T00:00:00"/>
    <s v="Active"/>
    <s v="Polybag"/>
    <m/>
    <s v="M Endless Trail Wind Shell"/>
    <s v="Montrail"/>
    <s v=""/>
    <x v="0"/>
  </r>
  <r>
    <s v="S23"/>
    <s v="Columbia"/>
    <n v="2031631100"/>
    <s v="N"/>
    <s v="WO3702100"/>
    <s v="M Endless Trail™ Wind Shell"/>
    <s v="100"/>
    <s v="White"/>
    <s v="White"/>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24"/>
    <x v="0"/>
    <d v="2022-05-10T00:00:00"/>
    <s v="Y"/>
    <s v="Y"/>
    <s v="N"/>
    <s v="N"/>
    <d v="2023-01-01T00:00:00"/>
    <s v="Active"/>
    <s v="Polybag"/>
    <m/>
    <s v="M Endless Trail Wind Shell"/>
    <s v="Montrail"/>
    <s v=""/>
    <x v="0"/>
  </r>
  <r>
    <s v="S23"/>
    <s v="Columbia"/>
    <n v="2031631100"/>
    <s v="N"/>
    <s v="WO3702100"/>
    <s v="M Endless Trail™ Wind Shell"/>
    <s v="100"/>
    <s v="White"/>
    <s v="White"/>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00"/>
    <x v="0"/>
    <d v="2022-05-10T00:00:00"/>
    <s v="Y"/>
    <s v="Y"/>
    <s v="N"/>
    <s v="N"/>
    <d v="2023-01-01T00:00:00"/>
    <s v="Active"/>
    <s v="Polybag"/>
    <m/>
    <s v="M Endless Trail Wind Shell"/>
    <s v="Montrail"/>
    <s v=""/>
    <x v="0"/>
  </r>
  <r>
    <s v="S23"/>
    <s v="Columbia"/>
    <n v="2031631100"/>
    <s v="N"/>
    <s v="WO3702100"/>
    <s v="M Endless Trail™ Wind Shell"/>
    <s v="100"/>
    <s v="White"/>
    <s v="White"/>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70"/>
    <x v="0"/>
    <d v="2022-05-10T00:00:00"/>
    <s v="Y"/>
    <s v="Y"/>
    <s v="N"/>
    <s v="N"/>
    <d v="2023-01-01T00:00:00"/>
    <s v="Active"/>
    <s v="Polybag"/>
    <m/>
    <s v="M Endless Trail Wind Shell"/>
    <s v="Montrail"/>
    <s v=""/>
    <x v="0"/>
  </r>
  <r>
    <s v="S23"/>
    <s v="Columbia"/>
    <n v="2031631100"/>
    <s v="N"/>
    <s v="WO3702100"/>
    <s v="M Endless Trail™ Wind Shell"/>
    <s v="100"/>
    <s v="White"/>
    <s v="White"/>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17"/>
    <x v="0"/>
    <d v="2022-05-10T00:00:00"/>
    <s v="Y"/>
    <s v="Y"/>
    <s v="N"/>
    <s v="N"/>
    <d v="2023-01-01T00:00:00"/>
    <s v="Active"/>
    <s v="Polybag"/>
    <m/>
    <s v="M Endless Trail Wind Shell"/>
    <s v="Montrail"/>
    <s v=""/>
    <x v="0"/>
  </r>
  <r>
    <s v="S23"/>
    <s v="Columbia"/>
    <n v="2031631100"/>
    <s v="N"/>
    <s v="WO3702100"/>
    <s v="M Endless Trail™ Wind Shell"/>
    <s v="100"/>
    <s v="White"/>
    <s v="White"/>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94"/>
    <x v="0"/>
    <d v="2022-05-10T00:00:00"/>
    <s v="Y"/>
    <s v="Y"/>
    <s v="N"/>
    <s v="N"/>
    <d v="2023-01-01T00:00:00"/>
    <s v="Active"/>
    <s v="Polybag"/>
    <m/>
    <s v="M Endless Trail Wind Shell"/>
    <s v="Montrail"/>
    <s v=""/>
    <x v="0"/>
  </r>
  <r>
    <s v="S23"/>
    <s v="Columbia"/>
    <n v="2031631464"/>
    <s v="N"/>
    <s v="WO3702464"/>
    <s v="M Endless Trail™ Wind Shell"/>
    <s v="464"/>
    <s v="Blue"/>
    <s v="Collegiate Navy"/>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701"/>
    <x v="0"/>
    <d v="2022-05-10T00:00:00"/>
    <s v="Y"/>
    <s v="Y"/>
    <s v="N"/>
    <s v="N"/>
    <d v="2023-01-01T00:00:00"/>
    <s v="Active"/>
    <s v="Polybag"/>
    <m/>
    <s v="M Endless Trail Wind Shell"/>
    <s v="Montrail"/>
    <s v=""/>
    <x v="0"/>
  </r>
  <r>
    <s v="S23"/>
    <s v="Columbia"/>
    <n v="2031631464"/>
    <s v="N"/>
    <s v="WO3702464"/>
    <s v="M Endless Trail™ Wind Shell"/>
    <s v="464"/>
    <s v="Blue"/>
    <s v="Collegiate Navy"/>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695"/>
    <x v="0"/>
    <d v="2022-05-10T00:00:00"/>
    <s v="Y"/>
    <s v="Y"/>
    <s v="N"/>
    <s v="N"/>
    <d v="2023-01-01T00:00:00"/>
    <s v="Active"/>
    <s v="Polybag"/>
    <m/>
    <s v="M Endless Trail Wind Shell"/>
    <s v="Montrail"/>
    <s v=""/>
    <x v="0"/>
  </r>
  <r>
    <s v="S23"/>
    <s v="Columbia"/>
    <n v="2031631464"/>
    <s v="N"/>
    <s v="WO3702464"/>
    <s v="M Endless Trail™ Wind Shell"/>
    <s v="464"/>
    <s v="Blue"/>
    <s v="Collegiate Navy"/>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657"/>
    <x v="0"/>
    <d v="2022-05-10T00:00:00"/>
    <s v="Y"/>
    <s v="Y"/>
    <s v="N"/>
    <s v="N"/>
    <d v="2023-01-01T00:00:00"/>
    <s v="Active"/>
    <s v="Polybag"/>
    <m/>
    <s v="M Endless Trail Wind Shell"/>
    <s v="Montrail"/>
    <s v=""/>
    <x v="0"/>
  </r>
  <r>
    <s v="S23"/>
    <s v="Columbia"/>
    <n v="2031631464"/>
    <s v="N"/>
    <s v="WO3702464"/>
    <s v="M Endless Trail™ Wind Shell"/>
    <s v="464"/>
    <s v="Blue"/>
    <s v="Collegiate Navy"/>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671"/>
    <x v="0"/>
    <d v="2022-05-10T00:00:00"/>
    <s v="Y"/>
    <s v="Y"/>
    <s v="N"/>
    <s v="N"/>
    <d v="2023-01-01T00:00:00"/>
    <s v="Active"/>
    <s v="Polybag"/>
    <m/>
    <s v="M Endless Trail Wind Shell"/>
    <s v="Montrail"/>
    <s v=""/>
    <x v="0"/>
  </r>
  <r>
    <s v="S23"/>
    <s v="Columbia"/>
    <n v="2031631464"/>
    <s v="N"/>
    <s v="WO3702464"/>
    <s v="M Endless Trail™ Wind Shell"/>
    <s v="464"/>
    <s v="Blue"/>
    <s v="Collegiate Navy"/>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664"/>
    <x v="0"/>
    <d v="2022-05-10T00:00:00"/>
    <s v="Y"/>
    <s v="Y"/>
    <s v="N"/>
    <s v="N"/>
    <d v="2023-01-01T00:00:00"/>
    <s v="Active"/>
    <s v="Polybag"/>
    <m/>
    <s v="M Endless Trail Wind Shell"/>
    <s v="Montrail"/>
    <s v=""/>
    <x v="0"/>
  </r>
  <r>
    <s v="S23"/>
    <s v="Columbia"/>
    <n v="2031631464"/>
    <s v="N"/>
    <s v="WO3702464"/>
    <s v="M Endless Trail™ Wind Shell"/>
    <s v="464"/>
    <s v="Blue"/>
    <s v="Collegiate Navy"/>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688"/>
    <x v="0"/>
    <d v="2022-05-10T00:00:00"/>
    <s v="Y"/>
    <s v="Y"/>
    <s v="N"/>
    <s v="N"/>
    <d v="2023-01-01T00:00:00"/>
    <s v="Active"/>
    <s v="Polybag"/>
    <m/>
    <s v="M Endless Trail Wind Shell"/>
    <s v="Montrail"/>
    <s v=""/>
    <x v="0"/>
  </r>
  <r>
    <s v="S23"/>
    <s v="Columbia"/>
    <n v="2031631839"/>
    <s v="N"/>
    <s v="WO3702839"/>
    <s v="M Endless Trail™ Wind Shell"/>
    <s v="839"/>
    <s v="Orange"/>
    <s v="Spicy"/>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48"/>
    <x v="0"/>
    <d v="2022-05-10T00:00:00"/>
    <s v="Y"/>
    <s v="Y"/>
    <s v="N"/>
    <s v="N"/>
    <d v="2023-01-01T00:00:00"/>
    <s v="Active"/>
    <s v="Polybag"/>
    <m/>
    <s v="M Endless Trail Wind Shell"/>
    <s v="Montrail"/>
    <s v=""/>
    <x v="0"/>
  </r>
  <r>
    <s v="S23"/>
    <s v="Columbia"/>
    <n v="2031631839"/>
    <s v="N"/>
    <s v="WO3702839"/>
    <s v="M Endless Trail™ Wind Shell"/>
    <s v="839"/>
    <s v="Orange"/>
    <s v="Spicy"/>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86"/>
    <x v="0"/>
    <d v="2022-05-10T00:00:00"/>
    <s v="Y"/>
    <s v="Y"/>
    <s v="N"/>
    <s v="N"/>
    <d v="2023-01-01T00:00:00"/>
    <s v="Active"/>
    <s v="Polybag"/>
    <m/>
    <s v="M Endless Trail Wind Shell"/>
    <s v="Montrail"/>
    <s v=""/>
    <x v="0"/>
  </r>
  <r>
    <s v="S23"/>
    <s v="Columbia"/>
    <n v="2031631839"/>
    <s v="N"/>
    <s v="WO3702839"/>
    <s v="M Endless Trail™ Wind Shell"/>
    <s v="839"/>
    <s v="Orange"/>
    <s v="Spicy"/>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62"/>
    <x v="0"/>
    <d v="2022-05-10T00:00:00"/>
    <s v="Y"/>
    <s v="Y"/>
    <s v="N"/>
    <s v="N"/>
    <d v="2023-01-01T00:00:00"/>
    <s v="Active"/>
    <s v="Polybag"/>
    <m/>
    <s v="M Endless Trail Wind Shell"/>
    <s v="Montrail"/>
    <s v=""/>
    <x v="0"/>
  </r>
  <r>
    <s v="S23"/>
    <s v="Columbia"/>
    <n v="2031631839"/>
    <s v="N"/>
    <s v="WO3702839"/>
    <s v="M Endless Trail™ Wind Shell"/>
    <s v="839"/>
    <s v="Orange"/>
    <s v="Spicy"/>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31"/>
    <x v="0"/>
    <d v="2022-05-10T00:00:00"/>
    <s v="Y"/>
    <s v="Y"/>
    <s v="N"/>
    <s v="N"/>
    <d v="2023-01-01T00:00:00"/>
    <s v="Active"/>
    <s v="Polybag"/>
    <m/>
    <s v="M Endless Trail Wind Shell"/>
    <s v="Montrail"/>
    <s v=""/>
    <x v="0"/>
  </r>
  <r>
    <s v="S23"/>
    <s v="Columbia"/>
    <n v="2031631839"/>
    <s v="N"/>
    <s v="WO3702839"/>
    <s v="M Endless Trail™ Wind Shell"/>
    <s v="839"/>
    <s v="Orange"/>
    <s v="Spicy"/>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79"/>
    <x v="0"/>
    <d v="2022-05-10T00:00:00"/>
    <s v="Y"/>
    <s v="Y"/>
    <s v="N"/>
    <s v="N"/>
    <d v="2023-01-01T00:00:00"/>
    <s v="Active"/>
    <s v="Polybag"/>
    <m/>
    <s v="M Endless Trail Wind Shell"/>
    <s v="Montrail"/>
    <s v=""/>
    <x v="0"/>
  </r>
  <r>
    <s v="S23"/>
    <s v="Columbia"/>
    <n v="2031631839"/>
    <s v="N"/>
    <s v="WO3702839"/>
    <s v="M Endless Trail™ Wind Shell"/>
    <s v="839"/>
    <s v="Orange"/>
    <s v="Spicy"/>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281855"/>
    <x v="0"/>
    <d v="2022-05-10T00:00:00"/>
    <s v="Y"/>
    <s v="Y"/>
    <s v="N"/>
    <s v="N"/>
    <d v="2023-01-01T00:00:00"/>
    <s v="Active"/>
    <s v="Polybag"/>
    <m/>
    <s v="M Endless Trail Wind Shell"/>
    <s v="Montrail"/>
    <s v=""/>
    <x v="0"/>
  </r>
  <r>
    <s v="S23"/>
    <s v="Columbia"/>
    <n v="2031632010"/>
    <s v="N"/>
    <s v="WE3702010"/>
    <s v="M Endless Trail™ Wind Shell"/>
    <s v="010"/>
    <s v="Black"/>
    <s v="BLACK"/>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62"/>
    <x v="0"/>
    <d v="2022-05-10T00:00:00"/>
    <s v="Y"/>
    <s v="Y"/>
    <s v="N"/>
    <s v="N"/>
    <d v="2023-01-01T00:00:00"/>
    <s v="Pan-Asian Active"/>
    <s v="Polybag"/>
    <m/>
    <s v="M Endless Trail Wind Shell"/>
    <s v="Montrail"/>
    <s v=""/>
    <x v="0"/>
  </r>
  <r>
    <s v="S23"/>
    <s v="Columbia"/>
    <n v="2031632010"/>
    <s v="N"/>
    <s v="WE3702010"/>
    <s v="M Endless Trail™ Wind Shell"/>
    <s v="010"/>
    <s v="Black"/>
    <s v="BLACK"/>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616"/>
    <x v="0"/>
    <d v="2022-05-10T00:00:00"/>
    <s v="Y"/>
    <s v="Y"/>
    <s v="N"/>
    <s v="N"/>
    <d v="2023-01-01T00:00:00"/>
    <s v="Pan-Asian Active"/>
    <s v="Polybag"/>
    <m/>
    <s v="M Endless Trail Wind Shell"/>
    <s v="Montrail"/>
    <s v=""/>
    <x v="0"/>
  </r>
  <r>
    <s v="S23"/>
    <s v="Columbia"/>
    <n v="2031632010"/>
    <s v="N"/>
    <s v="WE3702010"/>
    <s v="M Endless Trail™ Wind Shell"/>
    <s v="010"/>
    <s v="Black"/>
    <s v="BLACK"/>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93"/>
    <x v="0"/>
    <d v="2022-05-10T00:00:00"/>
    <s v="Y"/>
    <s v="Y"/>
    <s v="N"/>
    <s v="N"/>
    <d v="2023-01-01T00:00:00"/>
    <s v="Pan-Asian Active"/>
    <s v="Polybag"/>
    <m/>
    <s v="M Endless Trail Wind Shell"/>
    <s v="Montrail"/>
    <s v=""/>
    <x v="0"/>
  </r>
  <r>
    <s v="S23"/>
    <s v="Columbia"/>
    <n v="2031632010"/>
    <s v="N"/>
    <s v="WE3702010"/>
    <s v="M Endless Trail™ Wind Shell"/>
    <s v="010"/>
    <s v="Black"/>
    <s v="BLACK"/>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609"/>
    <x v="0"/>
    <d v="2022-05-10T00:00:00"/>
    <s v="Y"/>
    <s v="Y"/>
    <s v="N"/>
    <s v="N"/>
    <d v="2023-01-01T00:00:00"/>
    <s v="Pan-Asian Active"/>
    <s v="Polybag"/>
    <m/>
    <s v="M Endless Trail Wind Shell"/>
    <s v="Montrail"/>
    <s v=""/>
    <x v="0"/>
  </r>
  <r>
    <s v="S23"/>
    <s v="Columbia"/>
    <n v="2031632010"/>
    <s v="N"/>
    <s v="WE3702010"/>
    <s v="M Endless Trail™ Wind Shell"/>
    <s v="010"/>
    <s v="Black"/>
    <s v="BLACK"/>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86"/>
    <x v="0"/>
    <d v="2022-05-10T00:00:00"/>
    <s v="Y"/>
    <s v="Y"/>
    <s v="N"/>
    <s v="N"/>
    <d v="2023-01-01T00:00:00"/>
    <s v="Pan-Asian Active"/>
    <s v="Polybag"/>
    <m/>
    <s v="M Endless Trail Wind Shell"/>
    <s v="Montrail"/>
    <s v=""/>
    <x v="0"/>
  </r>
  <r>
    <s v="S23"/>
    <s v="Columbia"/>
    <n v="2031632010"/>
    <s v="N"/>
    <s v="WE3702010"/>
    <s v="M Endless Trail™ Wind Shell"/>
    <s v="010"/>
    <s v="Black"/>
    <s v="BLACK"/>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79"/>
    <x v="0"/>
    <d v="2022-05-10T00:00:00"/>
    <s v="Y"/>
    <s v="Y"/>
    <s v="N"/>
    <s v="N"/>
    <d v="2023-01-01T00:00:00"/>
    <s v="Pan-Asian Active"/>
    <s v="Polybag"/>
    <m/>
    <s v="M Endless Trail Wind Shell"/>
    <s v="Montrail"/>
    <s v=""/>
    <x v="0"/>
  </r>
  <r>
    <s v="S23"/>
    <s v="Columbia"/>
    <n v="2031632100"/>
    <s v="N"/>
    <s v="WE3702100"/>
    <s v="M Endless Trail™ Wind Shell"/>
    <s v="100"/>
    <s v="White"/>
    <s v="White"/>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94"/>
    <x v="0"/>
    <d v="2022-05-10T00:00:00"/>
    <s v="Y"/>
    <s v="Y"/>
    <s v="N"/>
    <s v="N"/>
    <d v="2023-01-01T00:00:00"/>
    <s v="Pan-Asian Active"/>
    <s v="Polybag"/>
    <m/>
    <s v="M Endless Trail Wind Shell"/>
    <s v="Montrail"/>
    <s v=""/>
    <x v="0"/>
  </r>
  <r>
    <s v="S23"/>
    <s v="Columbia"/>
    <n v="2031632100"/>
    <s v="N"/>
    <s v="WE3702100"/>
    <s v="M Endless Trail™ Wind Shell"/>
    <s v="100"/>
    <s v="White"/>
    <s v="White"/>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56"/>
    <x v="0"/>
    <d v="2022-05-10T00:00:00"/>
    <s v="Y"/>
    <s v="Y"/>
    <s v="N"/>
    <s v="N"/>
    <d v="2023-01-01T00:00:00"/>
    <s v="Pan-Asian Active"/>
    <s v="Polybag"/>
    <m/>
    <s v="M Endless Trail Wind Shell"/>
    <s v="Montrail"/>
    <s v=""/>
    <x v="0"/>
  </r>
  <r>
    <s v="S23"/>
    <s v="Columbia"/>
    <n v="2031632100"/>
    <s v="N"/>
    <s v="WE3702100"/>
    <s v="M Endless Trail™ Wind Shell"/>
    <s v="100"/>
    <s v="White"/>
    <s v="White"/>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70"/>
    <x v="0"/>
    <d v="2022-05-10T00:00:00"/>
    <s v="Y"/>
    <s v="Y"/>
    <s v="N"/>
    <s v="N"/>
    <d v="2023-01-01T00:00:00"/>
    <s v="Pan-Asian Active"/>
    <s v="Polybag"/>
    <m/>
    <s v="M Endless Trail Wind Shell"/>
    <s v="Montrail"/>
    <s v=""/>
    <x v="0"/>
  </r>
  <r>
    <s v="S23"/>
    <s v="Columbia"/>
    <n v="2031632100"/>
    <s v="N"/>
    <s v="WE3702100"/>
    <s v="M Endless Trail™ Wind Shell"/>
    <s v="100"/>
    <s v="White"/>
    <s v="White"/>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87"/>
    <x v="0"/>
    <d v="2022-05-10T00:00:00"/>
    <s v="Y"/>
    <s v="Y"/>
    <s v="N"/>
    <s v="N"/>
    <d v="2023-01-01T00:00:00"/>
    <s v="Pan-Asian Active"/>
    <s v="Polybag"/>
    <m/>
    <s v="M Endless Trail Wind Shell"/>
    <s v="Montrail"/>
    <s v=""/>
    <x v="0"/>
  </r>
  <r>
    <s v="S23"/>
    <s v="Columbia"/>
    <n v="2031632100"/>
    <s v="N"/>
    <s v="WE3702100"/>
    <s v="M Endless Trail™ Wind Shell"/>
    <s v="100"/>
    <s v="White"/>
    <s v="White"/>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49"/>
    <x v="0"/>
    <d v="2022-05-10T00:00:00"/>
    <s v="Y"/>
    <s v="Y"/>
    <s v="N"/>
    <s v="N"/>
    <d v="2023-01-01T00:00:00"/>
    <s v="Pan-Asian Active"/>
    <s v="Polybag"/>
    <m/>
    <s v="M Endless Trail Wind Shell"/>
    <s v="Montrail"/>
    <s v=""/>
    <x v="0"/>
  </r>
  <r>
    <s v="S23"/>
    <s v="Columbia"/>
    <n v="2031632100"/>
    <s v="N"/>
    <s v="WE3702100"/>
    <s v="M Endless Trail™ Wind Shell"/>
    <s v="100"/>
    <s v="White"/>
    <s v="White"/>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63"/>
    <x v="0"/>
    <d v="2022-05-10T00:00:00"/>
    <s v="Y"/>
    <s v="Y"/>
    <s v="N"/>
    <s v="N"/>
    <d v="2023-01-01T00:00:00"/>
    <s v="Pan-Asian Active"/>
    <s v="Polybag"/>
    <m/>
    <s v="M Endless Trail Wind Shell"/>
    <s v="Montrail"/>
    <s v=""/>
    <x v="0"/>
  </r>
  <r>
    <s v="S23"/>
    <s v="Columbia"/>
    <n v="2031632464"/>
    <s v="N"/>
    <s v="WE3702464"/>
    <s v="M Endless Trail™ Wind Shell"/>
    <s v="464"/>
    <s v="Blue"/>
    <s v="Collegiate Navy"/>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388"/>
    <x v="0"/>
    <d v="2022-05-10T00:00:00"/>
    <s v="Y"/>
    <s v="Y"/>
    <s v="N"/>
    <s v="N"/>
    <d v="2023-01-01T00:00:00"/>
    <s v="Pan-Asian Active"/>
    <s v="Polybag"/>
    <m/>
    <s v="M Endless Trail Wind Shell"/>
    <s v="Montrail"/>
    <s v=""/>
    <x v="0"/>
  </r>
  <r>
    <s v="S23"/>
    <s v="Columbia"/>
    <n v="2031632464"/>
    <s v="N"/>
    <s v="WE3702464"/>
    <s v="M Endless Trail™ Wind Shell"/>
    <s v="464"/>
    <s v="Blue"/>
    <s v="Collegiate Navy"/>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25"/>
    <x v="0"/>
    <d v="2022-05-10T00:00:00"/>
    <s v="Y"/>
    <s v="Y"/>
    <s v="N"/>
    <s v="N"/>
    <d v="2023-01-01T00:00:00"/>
    <s v="Pan-Asian Active"/>
    <s v="Polybag"/>
    <m/>
    <s v="M Endless Trail Wind Shell"/>
    <s v="Montrail"/>
    <s v=""/>
    <x v="0"/>
  </r>
  <r>
    <s v="S23"/>
    <s v="Columbia"/>
    <n v="2031632464"/>
    <s v="N"/>
    <s v="WE3702464"/>
    <s v="M Endless Trail™ Wind Shell"/>
    <s v="464"/>
    <s v="Blue"/>
    <s v="Collegiate Navy"/>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32"/>
    <x v="0"/>
    <d v="2022-05-10T00:00:00"/>
    <s v="Y"/>
    <s v="Y"/>
    <s v="N"/>
    <s v="N"/>
    <d v="2023-01-01T00:00:00"/>
    <s v="Pan-Asian Active"/>
    <s v="Polybag"/>
    <m/>
    <s v="M Endless Trail Wind Shell"/>
    <s v="Montrail"/>
    <s v=""/>
    <x v="0"/>
  </r>
  <r>
    <s v="S23"/>
    <s v="Columbia"/>
    <n v="2031632464"/>
    <s v="N"/>
    <s v="WE3702464"/>
    <s v="M Endless Trail™ Wind Shell"/>
    <s v="464"/>
    <s v="Blue"/>
    <s v="Collegiate Navy"/>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395"/>
    <x v="0"/>
    <d v="2022-05-10T00:00:00"/>
    <s v="Y"/>
    <s v="Y"/>
    <s v="N"/>
    <s v="N"/>
    <d v="2023-01-01T00:00:00"/>
    <s v="Pan-Asian Active"/>
    <s v="Polybag"/>
    <m/>
    <s v="M Endless Trail Wind Shell"/>
    <s v="Montrail"/>
    <s v=""/>
    <x v="0"/>
  </r>
  <r>
    <s v="S23"/>
    <s v="Columbia"/>
    <n v="2031632464"/>
    <s v="N"/>
    <s v="WE3702464"/>
    <s v="M Endless Trail™ Wind Shell"/>
    <s v="464"/>
    <s v="Blue"/>
    <s v="Collegiate Navy"/>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01"/>
    <x v="0"/>
    <d v="2022-05-10T00:00:00"/>
    <s v="Y"/>
    <s v="Y"/>
    <s v="N"/>
    <s v="N"/>
    <d v="2023-01-01T00:00:00"/>
    <s v="Pan-Asian Active"/>
    <s v="Polybag"/>
    <m/>
    <s v="M Endless Trail Wind Shell"/>
    <s v="Montrail"/>
    <s v=""/>
    <x v="0"/>
  </r>
  <r>
    <s v="S23"/>
    <s v="Columbia"/>
    <n v="2031632464"/>
    <s v="N"/>
    <s v="WE3702464"/>
    <s v="M Endless Trail™ Wind Shell"/>
    <s v="464"/>
    <s v="Blue"/>
    <s v="Collegiate Navy"/>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s v="6201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418"/>
    <x v="0"/>
    <d v="2022-05-10T00:00:00"/>
    <s v="Y"/>
    <s v="Y"/>
    <s v="N"/>
    <s v="N"/>
    <d v="2023-01-01T00:00:00"/>
    <s v="Pan-Asian Active"/>
    <s v="Polybag"/>
    <m/>
    <s v="M Endless Trail Wind Shell"/>
    <s v="Montrail"/>
    <s v=""/>
    <x v="0"/>
  </r>
  <r>
    <s v="S23"/>
    <s v="Columbia"/>
    <n v="2031632839"/>
    <s v="N"/>
    <s v="WE3702839"/>
    <s v="M Endless Trail™ Wind Shell"/>
    <s v="839"/>
    <s v="Orange"/>
    <s v="Spicy"/>
    <s v="L"/>
    <s v="10975"/>
    <s v="Mens Apparel 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31"/>
    <x v="0"/>
    <d v="2022-05-10T00:00:00"/>
    <s v="Y"/>
    <s v="Y"/>
    <s v="N"/>
    <s v="N"/>
    <d v="2023-01-01T00:00:00"/>
    <s v="Pan-Asian Active"/>
    <s v="Polybag"/>
    <m/>
    <s v="M Endless Trail Wind Shell"/>
    <s v="Montrail"/>
    <s v=""/>
    <x v="0"/>
  </r>
  <r>
    <s v="S23"/>
    <s v="Columbia"/>
    <n v="2031632839"/>
    <s v="N"/>
    <s v="WE3702839"/>
    <s v="M Endless Trail™ Wind Shell"/>
    <s v="839"/>
    <s v="Orange"/>
    <s v="Spicy"/>
    <s v="M"/>
    <s v="10970"/>
    <s v="Mens Apparel M"/>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17"/>
    <x v="0"/>
    <d v="2022-05-10T00:00:00"/>
    <s v="Y"/>
    <s v="Y"/>
    <s v="N"/>
    <s v="N"/>
    <d v="2023-01-01T00:00:00"/>
    <s v="Pan-Asian Active"/>
    <s v="Polybag"/>
    <m/>
    <s v="M Endless Trail Wind Shell"/>
    <s v="Montrail"/>
    <s v=""/>
    <x v="0"/>
  </r>
  <r>
    <s v="S23"/>
    <s v="Columbia"/>
    <n v="2031632839"/>
    <s v="N"/>
    <s v="WE3702839"/>
    <s v="M Endless Trail™ Wind Shell"/>
    <s v="839"/>
    <s v="Orange"/>
    <s v="Spicy"/>
    <s v="S"/>
    <s v="10965"/>
    <s v="Mens Apparel 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00"/>
    <x v="0"/>
    <d v="2022-05-10T00:00:00"/>
    <s v="Y"/>
    <s v="Y"/>
    <s v="N"/>
    <s v="N"/>
    <d v="2023-01-01T00:00:00"/>
    <s v="Pan-Asian Active"/>
    <s v="Polybag"/>
    <m/>
    <s v="M Endless Trail Wind Shell"/>
    <s v="Montrail"/>
    <s v=""/>
    <x v="0"/>
  </r>
  <r>
    <s v="S23"/>
    <s v="Columbia"/>
    <n v="2031632839"/>
    <s v="N"/>
    <s v="WE3702839"/>
    <s v="M Endless Trail™ Wind Shell"/>
    <s v="839"/>
    <s v="Orange"/>
    <s v="Spicy"/>
    <s v="XL"/>
    <s v="10980"/>
    <s v="Mens Apparel 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55"/>
    <x v="0"/>
    <d v="2022-05-10T00:00:00"/>
    <s v="Y"/>
    <s v="Y"/>
    <s v="N"/>
    <s v="N"/>
    <d v="2023-01-01T00:00:00"/>
    <s v="Pan-Asian Active"/>
    <s v="Polybag"/>
    <m/>
    <s v="M Endless Trail Wind Shell"/>
    <s v="Montrail"/>
    <s v=""/>
    <x v="0"/>
  </r>
  <r>
    <s v="S23"/>
    <s v="Columbia"/>
    <n v="2031632839"/>
    <s v="N"/>
    <s v="WE3702839"/>
    <s v="M Endless Trail™ Wind Shell"/>
    <s v="839"/>
    <s v="Orange"/>
    <s v="Spicy"/>
    <s v="XS"/>
    <s v="10880"/>
    <s v="Mens Apparel XS"/>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24"/>
    <x v="0"/>
    <d v="2022-05-10T00:00:00"/>
    <s v="Y"/>
    <s v="Y"/>
    <s v="N"/>
    <s v="N"/>
    <d v="2023-01-01T00:00:00"/>
    <s v="Pan-Asian Active"/>
    <s v="Polybag"/>
    <m/>
    <s v="M Endless Trail Wind Shell"/>
    <s v="Montrail"/>
    <s v=""/>
    <x v="0"/>
  </r>
  <r>
    <s v="S23"/>
    <s v="Columbia"/>
    <n v="2031632839"/>
    <s v="N"/>
    <s v="WE3702839"/>
    <s v="M Endless Trail™ Wind Shell"/>
    <s v="839"/>
    <s v="Orange"/>
    <s v="Spicy"/>
    <s v="XXL"/>
    <s v="10985"/>
    <s v="Mens Apparel XXL"/>
    <s v="XS,S,M,L,XL,XXL"/>
    <s v="~"/>
    <s v="INLINE"/>
    <s v="305"/>
    <s v="Outerwear"/>
    <s v="352"/>
    <s v="Jackets"/>
    <s v="841"/>
    <s v="Shell Tops"/>
    <s v="305352841"/>
    <s v="Trail Running"/>
    <s v="01-Corporate Developed"/>
    <s v="VN"/>
    <s v="Vietnam"/>
    <s v="Men's"/>
    <s v="M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
    <n v="85"/>
    <n v="85"/>
    <s v="USD"/>
    <s v="195978378548"/>
    <x v="0"/>
    <d v="2022-05-10T00:00:00"/>
    <s v="Y"/>
    <s v="Y"/>
    <s v="N"/>
    <s v="N"/>
    <d v="2023-01-01T00:00:00"/>
    <s v="Pan-Asian Active"/>
    <s v="Polybag"/>
    <m/>
    <s v="M Endless Trail Wind Shell"/>
    <s v="Montrail"/>
    <s v=""/>
    <x v="0"/>
  </r>
  <r>
    <s v="S23"/>
    <s v="Columbia"/>
    <n v="2031651010"/>
    <s v="N"/>
    <s v="WK8760010"/>
    <s v="W Endless Trail™ Wind Shell"/>
    <s v="010"/>
    <s v="Black"/>
    <s v="BLACK"/>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71"/>
    <x v="0"/>
    <d v="2022-05-10T00:00:00"/>
    <s v="Y"/>
    <s v="Y"/>
    <s v="N"/>
    <s v="N"/>
    <d v="2023-01-01T00:00:00"/>
    <s v="Active"/>
    <s v="Polybag"/>
    <m/>
    <s v="W Endless Trail Wind Shell"/>
    <s v="Montrail"/>
    <s v=""/>
    <x v="0"/>
  </r>
  <r>
    <s v="S23"/>
    <s v="Columbia"/>
    <n v="2031651010"/>
    <s v="N"/>
    <s v="WK8760010"/>
    <s v="W Endless Trail™ Wind Shell"/>
    <s v="010"/>
    <s v="Black"/>
    <s v="BLACK"/>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88"/>
    <x v="0"/>
    <d v="2022-05-10T00:00:00"/>
    <s v="Y"/>
    <s v="Y"/>
    <s v="N"/>
    <s v="N"/>
    <d v="2023-01-01T00:00:00"/>
    <s v="Active"/>
    <s v="Polybag"/>
    <m/>
    <s v="W Endless Trail Wind Shell"/>
    <s v="Montrail"/>
    <s v=""/>
    <x v="0"/>
  </r>
  <r>
    <s v="S23"/>
    <s v="Columbia"/>
    <n v="2031651010"/>
    <s v="N"/>
    <s v="WK8760010"/>
    <s v="W Endless Trail™ Wind Shell"/>
    <s v="010"/>
    <s v="Black"/>
    <s v="BLACK"/>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95"/>
    <x v="0"/>
    <d v="2022-05-10T00:00:00"/>
    <s v="Y"/>
    <s v="Y"/>
    <s v="N"/>
    <s v="N"/>
    <d v="2023-01-01T00:00:00"/>
    <s v="Active"/>
    <s v="Polybag"/>
    <m/>
    <s v="W Endless Trail Wind Shell"/>
    <s v="Montrail"/>
    <s v=""/>
    <x v="0"/>
  </r>
  <r>
    <s v="S23"/>
    <s v="Columbia"/>
    <n v="2031651010"/>
    <s v="N"/>
    <s v="WK8760010"/>
    <s v="W Endless Trail™ Wind Shell"/>
    <s v="010"/>
    <s v="Black"/>
    <s v="BLACK"/>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57"/>
    <x v="0"/>
    <d v="2022-05-10T00:00:00"/>
    <s v="Y"/>
    <s v="Y"/>
    <s v="N"/>
    <s v="N"/>
    <d v="2023-01-01T00:00:00"/>
    <s v="Active"/>
    <s v="Polybag"/>
    <m/>
    <s v="W Endless Trail Wind Shell"/>
    <s v="Montrail"/>
    <s v=""/>
    <x v="0"/>
  </r>
  <r>
    <s v="S23"/>
    <s v="Columbia"/>
    <n v="2031651010"/>
    <s v="N"/>
    <s v="WK8760010"/>
    <s v="W Endless Trail™ Wind Shell"/>
    <s v="010"/>
    <s v="Black"/>
    <s v="BLACK"/>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40"/>
    <x v="0"/>
    <d v="2022-05-10T00:00:00"/>
    <s v="Y"/>
    <s v="Y"/>
    <s v="N"/>
    <s v="N"/>
    <d v="2023-01-01T00:00:00"/>
    <s v="Active"/>
    <s v="Polybag"/>
    <m/>
    <s v="W Endless Trail Wind Shell"/>
    <s v="Montrail"/>
    <s v=""/>
    <x v="0"/>
  </r>
  <r>
    <s v="S23"/>
    <s v="Columbia"/>
    <n v="2031651010"/>
    <s v="N"/>
    <s v="WK8760010"/>
    <s v="W Endless Trail™ Wind Shell"/>
    <s v="010"/>
    <s v="Black"/>
    <s v="BLACK"/>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64"/>
    <x v="0"/>
    <d v="2022-05-10T00:00:00"/>
    <s v="Y"/>
    <s v="Y"/>
    <s v="N"/>
    <s v="N"/>
    <d v="2023-01-01T00:00:00"/>
    <s v="Active"/>
    <s v="Polybag"/>
    <m/>
    <s v="W Endless Trail Wind Shell"/>
    <s v="Montrail"/>
    <s v=""/>
    <x v="0"/>
  </r>
  <r>
    <s v="S23"/>
    <s v="Columbia"/>
    <n v="2031651100"/>
    <s v="N"/>
    <s v="WK8760100"/>
    <s v="W Endless Trail™ Wind Shell"/>
    <s v="100"/>
    <s v="White"/>
    <s v="White"/>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49"/>
    <x v="0"/>
    <d v="2022-05-10T00:00:00"/>
    <s v="Y"/>
    <s v="Y"/>
    <s v="N"/>
    <s v="N"/>
    <d v="2023-01-01T00:00:00"/>
    <s v="Active"/>
    <s v="Polybag"/>
    <m/>
    <s v="W Endless Trail Wind Shell"/>
    <s v="Montrail"/>
    <s v=""/>
    <x v="0"/>
  </r>
  <r>
    <s v="S23"/>
    <s v="Columbia"/>
    <n v="2031651100"/>
    <s v="N"/>
    <s v="WK8760100"/>
    <s v="W Endless Trail™ Wind Shell"/>
    <s v="100"/>
    <s v="White"/>
    <s v="White"/>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32"/>
    <x v="0"/>
    <d v="2022-05-10T00:00:00"/>
    <s v="Y"/>
    <s v="Y"/>
    <s v="N"/>
    <s v="N"/>
    <d v="2023-01-01T00:00:00"/>
    <s v="Active"/>
    <s v="Polybag"/>
    <m/>
    <s v="W Endless Trail Wind Shell"/>
    <s v="Montrail"/>
    <s v=""/>
    <x v="0"/>
  </r>
  <r>
    <s v="S23"/>
    <s v="Columbia"/>
    <n v="2031651100"/>
    <s v="N"/>
    <s v="WK8760100"/>
    <s v="W Endless Trail™ Wind Shell"/>
    <s v="100"/>
    <s v="White"/>
    <s v="White"/>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25"/>
    <x v="0"/>
    <d v="2022-05-10T00:00:00"/>
    <s v="Y"/>
    <s v="Y"/>
    <s v="N"/>
    <s v="N"/>
    <d v="2023-01-01T00:00:00"/>
    <s v="Active"/>
    <s v="Polybag"/>
    <m/>
    <s v="W Endless Trail Wind Shell"/>
    <s v="Montrail"/>
    <s v=""/>
    <x v="0"/>
  </r>
  <r>
    <s v="S23"/>
    <s v="Columbia"/>
    <n v="2031651100"/>
    <s v="N"/>
    <s v="WK8760100"/>
    <s v="W Endless Trail™ Wind Shell"/>
    <s v="100"/>
    <s v="White"/>
    <s v="White"/>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56"/>
    <x v="0"/>
    <d v="2022-05-10T00:00:00"/>
    <s v="Y"/>
    <s v="Y"/>
    <s v="N"/>
    <s v="N"/>
    <d v="2023-01-01T00:00:00"/>
    <s v="Active"/>
    <s v="Polybag"/>
    <m/>
    <s v="W Endless Trail Wind Shell"/>
    <s v="Montrail"/>
    <s v=""/>
    <x v="0"/>
  </r>
  <r>
    <s v="S23"/>
    <s v="Columbia"/>
    <n v="2031651100"/>
    <s v="N"/>
    <s v="WK8760100"/>
    <s v="W Endless Trail™ Wind Shell"/>
    <s v="100"/>
    <s v="White"/>
    <s v="White"/>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18"/>
    <x v="0"/>
    <d v="2022-05-10T00:00:00"/>
    <s v="Y"/>
    <s v="Y"/>
    <s v="N"/>
    <s v="N"/>
    <d v="2023-01-01T00:00:00"/>
    <s v="Active"/>
    <s v="Polybag"/>
    <m/>
    <s v="W Endless Trail Wind Shell"/>
    <s v="Montrail"/>
    <s v=""/>
    <x v="0"/>
  </r>
  <r>
    <s v="S23"/>
    <s v="Columbia"/>
    <n v="2031651100"/>
    <s v="N"/>
    <s v="WK8760100"/>
    <s v="W Endless Trail™ Wind Shell"/>
    <s v="100"/>
    <s v="White"/>
    <s v="White"/>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01"/>
    <x v="0"/>
    <d v="2022-05-10T00:00:00"/>
    <s v="Y"/>
    <s v="Y"/>
    <s v="N"/>
    <s v="N"/>
    <d v="2023-01-01T00:00:00"/>
    <s v="Active"/>
    <s v="Polybag"/>
    <m/>
    <s v="W Endless Trail Wind Shell"/>
    <s v="Montrail"/>
    <s v=""/>
    <x v="0"/>
  </r>
  <r>
    <s v="S23"/>
    <s v="Columbia"/>
    <n v="2031651464"/>
    <s v="N"/>
    <s v="WK8760464"/>
    <s v="W Endless Trail™ Wind Shell"/>
    <s v="464"/>
    <s v="Blue"/>
    <s v="Collegiate Navy"/>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02"/>
    <x v="0"/>
    <d v="2022-05-10T00:00:00"/>
    <s v="Y"/>
    <s v="Y"/>
    <s v="N"/>
    <s v="N"/>
    <d v="2023-01-01T00:00:00"/>
    <s v="Active"/>
    <s v="Polybag"/>
    <m/>
    <s v="W Endless Trail Wind Shell"/>
    <s v="Montrail"/>
    <s v=""/>
    <x v="0"/>
  </r>
  <r>
    <s v="S23"/>
    <s v="Columbia"/>
    <n v="2031651464"/>
    <s v="N"/>
    <s v="WK8760464"/>
    <s v="W Endless Trail™ Wind Shell"/>
    <s v="464"/>
    <s v="Blue"/>
    <s v="Collegiate Navy"/>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489"/>
    <x v="0"/>
    <d v="2022-05-10T00:00:00"/>
    <s v="Y"/>
    <s v="Y"/>
    <s v="N"/>
    <s v="N"/>
    <d v="2023-01-01T00:00:00"/>
    <s v="Active"/>
    <s v="Polybag"/>
    <m/>
    <s v="W Endless Trail Wind Shell"/>
    <s v="Montrail"/>
    <s v=""/>
    <x v="0"/>
  </r>
  <r>
    <s v="S23"/>
    <s v="Columbia"/>
    <n v="2031651464"/>
    <s v="N"/>
    <s v="WK8760464"/>
    <s v="W Endless Trail™ Wind Shell"/>
    <s v="464"/>
    <s v="Blue"/>
    <s v="Collegiate Navy"/>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19"/>
    <x v="0"/>
    <d v="2022-05-10T00:00:00"/>
    <s v="Y"/>
    <s v="Y"/>
    <s v="N"/>
    <s v="N"/>
    <d v="2023-01-01T00:00:00"/>
    <s v="Active"/>
    <s v="Polybag"/>
    <m/>
    <s v="W Endless Trail Wind Shell"/>
    <s v="Montrail"/>
    <s v=""/>
    <x v="0"/>
  </r>
  <r>
    <s v="S23"/>
    <s v="Columbia"/>
    <n v="2031651464"/>
    <s v="N"/>
    <s v="WK8760464"/>
    <s v="W Endless Trail™ Wind Shell"/>
    <s v="464"/>
    <s v="Blue"/>
    <s v="Collegiate Navy"/>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496"/>
    <x v="0"/>
    <d v="2022-05-10T00:00:00"/>
    <s v="Y"/>
    <s v="Y"/>
    <s v="N"/>
    <s v="N"/>
    <d v="2023-01-01T00:00:00"/>
    <s v="Active"/>
    <s v="Polybag"/>
    <m/>
    <s v="W Endless Trail Wind Shell"/>
    <s v="Montrail"/>
    <s v=""/>
    <x v="0"/>
  </r>
  <r>
    <s v="S23"/>
    <s v="Columbia"/>
    <n v="2031651464"/>
    <s v="N"/>
    <s v="WK8760464"/>
    <s v="W Endless Trail™ Wind Shell"/>
    <s v="464"/>
    <s v="Blue"/>
    <s v="Collegiate Navy"/>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26"/>
    <x v="0"/>
    <d v="2022-05-10T00:00:00"/>
    <s v="Y"/>
    <s v="Y"/>
    <s v="N"/>
    <s v="N"/>
    <d v="2023-01-01T00:00:00"/>
    <s v="Active"/>
    <s v="Polybag"/>
    <m/>
    <s v="W Endless Trail Wind Shell"/>
    <s v="Montrail"/>
    <s v=""/>
    <x v="0"/>
  </r>
  <r>
    <s v="S23"/>
    <s v="Columbia"/>
    <n v="2031651464"/>
    <s v="N"/>
    <s v="WK8760464"/>
    <s v="W Endless Trail™ Wind Shell"/>
    <s v="464"/>
    <s v="Blue"/>
    <s v="Collegiate Navy"/>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533"/>
    <x v="0"/>
    <d v="2022-05-10T00:00:00"/>
    <s v="Y"/>
    <s v="Y"/>
    <s v="N"/>
    <s v="N"/>
    <d v="2023-01-01T00:00:00"/>
    <s v="Active"/>
    <s v="Polybag"/>
    <m/>
    <s v="W Endless Trail Wind Shell"/>
    <s v="Montrail"/>
    <s v=""/>
    <x v="0"/>
  </r>
  <r>
    <s v="S23"/>
    <s v="Columbia"/>
    <n v="2031651568"/>
    <s v="N"/>
    <s v="WK8760568"/>
    <s v="W Endless Trail™ Wind Shell"/>
    <s v="568"/>
    <s v="Purple"/>
    <s v="Purple Tint"/>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700"/>
    <x v="0"/>
    <d v="2022-05-10T00:00:00"/>
    <s v="Y"/>
    <s v="Y"/>
    <s v="N"/>
    <s v="N"/>
    <d v="2023-01-01T00:00:00"/>
    <s v="Active"/>
    <s v="Polybag"/>
    <m/>
    <s v="W Endless Trail Wind Shell"/>
    <s v="Montrail"/>
    <s v=""/>
    <x v="0"/>
  </r>
  <r>
    <s v="S23"/>
    <s v="Columbia"/>
    <n v="2031651568"/>
    <s v="N"/>
    <s v="WK8760568"/>
    <s v="W Endless Trail™ Wind Shell"/>
    <s v="568"/>
    <s v="Purple"/>
    <s v="Purple Tint"/>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94"/>
    <x v="0"/>
    <d v="2022-05-10T00:00:00"/>
    <s v="Y"/>
    <s v="Y"/>
    <s v="N"/>
    <s v="N"/>
    <d v="2023-01-01T00:00:00"/>
    <s v="Active"/>
    <s v="Polybag"/>
    <m/>
    <s v="W Endless Trail Wind Shell"/>
    <s v="Montrail"/>
    <s v=""/>
    <x v="0"/>
  </r>
  <r>
    <s v="S23"/>
    <s v="Columbia"/>
    <n v="2031651568"/>
    <s v="N"/>
    <s v="WK8760568"/>
    <s v="W Endless Trail™ Wind Shell"/>
    <s v="568"/>
    <s v="Purple"/>
    <s v="Purple Tint"/>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70"/>
    <x v="0"/>
    <d v="2022-05-10T00:00:00"/>
    <s v="Y"/>
    <s v="Y"/>
    <s v="N"/>
    <s v="N"/>
    <d v="2023-01-01T00:00:00"/>
    <s v="Active"/>
    <s v="Polybag"/>
    <m/>
    <s v="W Endless Trail Wind Shell"/>
    <s v="Montrail"/>
    <s v=""/>
    <x v="0"/>
  </r>
  <r>
    <s v="S23"/>
    <s v="Columbia"/>
    <n v="2031651568"/>
    <s v="N"/>
    <s v="WK8760568"/>
    <s v="W Endless Trail™ Wind Shell"/>
    <s v="568"/>
    <s v="Purple"/>
    <s v="Purple Tint"/>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87"/>
    <x v="0"/>
    <d v="2022-05-10T00:00:00"/>
    <s v="Y"/>
    <s v="Y"/>
    <s v="N"/>
    <s v="N"/>
    <d v="2023-01-01T00:00:00"/>
    <s v="Active"/>
    <s v="Polybag"/>
    <m/>
    <s v="W Endless Trail Wind Shell"/>
    <s v="Montrail"/>
    <s v=""/>
    <x v="0"/>
  </r>
  <r>
    <s v="S23"/>
    <s v="Columbia"/>
    <n v="2031651568"/>
    <s v="N"/>
    <s v="WK8760568"/>
    <s v="W Endless Trail™ Wind Shell"/>
    <s v="568"/>
    <s v="Purple"/>
    <s v="Purple Tint"/>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717"/>
    <x v="0"/>
    <d v="2022-05-10T00:00:00"/>
    <s v="Y"/>
    <s v="Y"/>
    <s v="N"/>
    <s v="N"/>
    <d v="2023-01-01T00:00:00"/>
    <s v="Active"/>
    <s v="Polybag"/>
    <m/>
    <s v="W Endless Trail Wind Shell"/>
    <s v="Montrail"/>
    <s v=""/>
    <x v="0"/>
  </r>
  <r>
    <s v="S23"/>
    <s v="Columbia"/>
    <n v="2031651568"/>
    <s v="N"/>
    <s v="WK8760568"/>
    <s v="W Endless Trail™ Wind Shell"/>
    <s v="568"/>
    <s v="Purple"/>
    <s v="Purple Tint"/>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46663"/>
    <x v="0"/>
    <d v="2022-05-10T00:00:00"/>
    <s v="Y"/>
    <s v="Y"/>
    <s v="N"/>
    <s v="N"/>
    <d v="2023-01-01T00:00:00"/>
    <s v="Active"/>
    <s v="Polybag"/>
    <m/>
    <s v="W Endless Trail Wind Shell"/>
    <s v="Montrail"/>
    <s v=""/>
    <x v="0"/>
  </r>
  <r>
    <s v="S23"/>
    <s v="Columbia"/>
    <n v="2031652010"/>
    <s v="N"/>
    <s v="WR8760010"/>
    <s v="W Endless Trail™ Wind Shell"/>
    <s v="010"/>
    <s v="Black"/>
    <s v="BLACK"/>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13"/>
    <x v="0"/>
    <d v="2022-05-10T00:00:00"/>
    <s v="Y"/>
    <s v="Y"/>
    <s v="N"/>
    <s v="N"/>
    <d v="2023-01-01T00:00:00"/>
    <s v="Pan-Asian Active"/>
    <s v="Polybag"/>
    <m/>
    <s v="W Endless Trail Wind Shell"/>
    <s v="Montrail"/>
    <s v=""/>
    <x v="0"/>
  </r>
  <r>
    <s v="S23"/>
    <s v="Columbia"/>
    <n v="2031652010"/>
    <s v="N"/>
    <s v="WR8760010"/>
    <s v="W Endless Trail™ Wind Shell"/>
    <s v="010"/>
    <s v="Black"/>
    <s v="BLACK"/>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44"/>
    <x v="0"/>
    <d v="2022-05-10T00:00:00"/>
    <s v="Y"/>
    <s v="Y"/>
    <s v="N"/>
    <s v="N"/>
    <d v="2023-01-01T00:00:00"/>
    <s v="Pan-Asian Active"/>
    <s v="Polybag"/>
    <m/>
    <s v="W Endless Trail Wind Shell"/>
    <s v="Montrail"/>
    <s v=""/>
    <x v="0"/>
  </r>
  <r>
    <s v="S23"/>
    <s v="Columbia"/>
    <n v="2031652010"/>
    <s v="N"/>
    <s v="WR8760010"/>
    <s v="W Endless Trail™ Wind Shell"/>
    <s v="010"/>
    <s v="Black"/>
    <s v="BLACK"/>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37"/>
    <x v="0"/>
    <d v="2022-05-10T00:00:00"/>
    <s v="Y"/>
    <s v="Y"/>
    <s v="N"/>
    <s v="N"/>
    <d v="2023-01-01T00:00:00"/>
    <s v="Pan-Asian Active"/>
    <s v="Polybag"/>
    <m/>
    <s v="W Endless Trail Wind Shell"/>
    <s v="Montrail"/>
    <s v=""/>
    <x v="0"/>
  </r>
  <r>
    <s v="S23"/>
    <s v="Columbia"/>
    <n v="2031652010"/>
    <s v="N"/>
    <s v="WR8760010"/>
    <s v="W Endless Trail™ Wind Shell"/>
    <s v="010"/>
    <s v="Black"/>
    <s v="BLACK"/>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06"/>
    <x v="0"/>
    <d v="2022-05-10T00:00:00"/>
    <s v="Y"/>
    <s v="Y"/>
    <s v="N"/>
    <s v="N"/>
    <d v="2023-01-01T00:00:00"/>
    <s v="Pan-Asian Active"/>
    <s v="Polybag"/>
    <m/>
    <s v="W Endless Trail Wind Shell"/>
    <s v="Montrail"/>
    <s v=""/>
    <x v="0"/>
  </r>
  <r>
    <s v="S23"/>
    <s v="Columbia"/>
    <n v="2031652010"/>
    <s v="N"/>
    <s v="WR8760010"/>
    <s v="W Endless Trail™ Wind Shell"/>
    <s v="010"/>
    <s v="Black"/>
    <s v="BLACK"/>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51"/>
    <x v="0"/>
    <d v="2022-05-10T00:00:00"/>
    <s v="Y"/>
    <s v="Y"/>
    <s v="N"/>
    <s v="N"/>
    <d v="2023-01-01T00:00:00"/>
    <s v="Pan-Asian Active"/>
    <s v="Polybag"/>
    <m/>
    <s v="W Endless Trail Wind Shell"/>
    <s v="Montrail"/>
    <s v=""/>
    <x v="0"/>
  </r>
  <r>
    <s v="S23"/>
    <s v="Columbia"/>
    <n v="2031652010"/>
    <s v="N"/>
    <s v="WR8760010"/>
    <s v="W Endless Trail™ Wind Shell"/>
    <s v="010"/>
    <s v="Black"/>
    <s v="BLACK"/>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20"/>
    <x v="0"/>
    <d v="2022-05-10T00:00:00"/>
    <s v="Y"/>
    <s v="Y"/>
    <s v="N"/>
    <s v="N"/>
    <d v="2023-01-01T00:00:00"/>
    <s v="Pan-Asian Active"/>
    <s v="Polybag"/>
    <m/>
    <s v="W Endless Trail Wind Shell"/>
    <s v="Montrail"/>
    <s v=""/>
    <x v="0"/>
  </r>
  <r>
    <s v="S23"/>
    <s v="Columbia"/>
    <n v="2031652100"/>
    <s v="N"/>
    <s v="WR8760100"/>
    <s v="W Endless Trail™ Wind Shell"/>
    <s v="100"/>
    <s v="White"/>
    <s v="White"/>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76"/>
    <x v="0"/>
    <d v="2022-05-10T00:00:00"/>
    <s v="Y"/>
    <s v="Y"/>
    <s v="N"/>
    <s v="N"/>
    <d v="2023-01-01T00:00:00"/>
    <s v="Pan-Asian Active"/>
    <s v="Polybag"/>
    <m/>
    <s v="W Endless Trail Wind Shell"/>
    <s v="Montrail"/>
    <s v=""/>
    <x v="0"/>
  </r>
  <r>
    <s v="S23"/>
    <s v="Columbia"/>
    <n v="2031652100"/>
    <s v="N"/>
    <s v="WR8760100"/>
    <s v="W Endless Trail™ Wind Shell"/>
    <s v="100"/>
    <s v="White"/>
    <s v="White"/>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90"/>
    <x v="0"/>
    <d v="2022-05-10T00:00:00"/>
    <s v="Y"/>
    <s v="Y"/>
    <s v="N"/>
    <s v="N"/>
    <d v="2023-01-01T00:00:00"/>
    <s v="Pan-Asian Active"/>
    <s v="Polybag"/>
    <m/>
    <s v="W Endless Trail Wind Shell"/>
    <s v="Montrail"/>
    <s v=""/>
    <x v="0"/>
  </r>
  <r>
    <s v="S23"/>
    <s v="Columbia"/>
    <n v="2031652100"/>
    <s v="N"/>
    <s v="WR8760100"/>
    <s v="W Endless Trail™ Wind Shell"/>
    <s v="100"/>
    <s v="White"/>
    <s v="White"/>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45"/>
    <x v="0"/>
    <d v="2022-05-10T00:00:00"/>
    <s v="Y"/>
    <s v="Y"/>
    <s v="N"/>
    <s v="N"/>
    <d v="2023-01-01T00:00:00"/>
    <s v="Pan-Asian Active"/>
    <s v="Polybag"/>
    <m/>
    <s v="W Endless Trail Wind Shell"/>
    <s v="Montrail"/>
    <s v=""/>
    <x v="0"/>
  </r>
  <r>
    <s v="S23"/>
    <s v="Columbia"/>
    <n v="2031652100"/>
    <s v="N"/>
    <s v="WR8760100"/>
    <s v="W Endless Trail™ Wind Shell"/>
    <s v="100"/>
    <s v="White"/>
    <s v="White"/>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83"/>
    <x v="0"/>
    <d v="2022-05-10T00:00:00"/>
    <s v="Y"/>
    <s v="Y"/>
    <s v="N"/>
    <s v="N"/>
    <d v="2023-01-01T00:00:00"/>
    <s v="Pan-Asian Active"/>
    <s v="Polybag"/>
    <m/>
    <s v="W Endless Trail Wind Shell"/>
    <s v="Montrail"/>
    <s v=""/>
    <x v="0"/>
  </r>
  <r>
    <s v="S23"/>
    <s v="Columbia"/>
    <n v="2031652100"/>
    <s v="N"/>
    <s v="WR8760100"/>
    <s v="W Endless Trail™ Wind Shell"/>
    <s v="100"/>
    <s v="White"/>
    <s v="White"/>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52"/>
    <x v="0"/>
    <d v="2022-05-10T00:00:00"/>
    <s v="Y"/>
    <s v="Y"/>
    <s v="N"/>
    <s v="N"/>
    <d v="2023-01-01T00:00:00"/>
    <s v="Pan-Asian Active"/>
    <s v="Polybag"/>
    <m/>
    <s v="W Endless Trail Wind Shell"/>
    <s v="Montrail"/>
    <s v=""/>
    <x v="0"/>
  </r>
  <r>
    <s v="S23"/>
    <s v="Columbia"/>
    <n v="2031652100"/>
    <s v="N"/>
    <s v="WR8760100"/>
    <s v="W Endless Trail™ Wind Shell"/>
    <s v="100"/>
    <s v="White"/>
    <s v="White"/>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69"/>
    <x v="0"/>
    <d v="2022-05-10T00:00:00"/>
    <s v="Y"/>
    <s v="Y"/>
    <s v="N"/>
    <s v="N"/>
    <d v="2023-01-01T00:00:00"/>
    <s v="Pan-Asian Active"/>
    <s v="Polybag"/>
    <m/>
    <s v="W Endless Trail Wind Shell"/>
    <s v="Montrail"/>
    <s v=""/>
    <x v="0"/>
  </r>
  <r>
    <s v="S23"/>
    <s v="Columbia"/>
    <n v="2031652464"/>
    <s v="N"/>
    <s v="WR8760464"/>
    <s v="W Endless Trail™ Wind Shell"/>
    <s v="464"/>
    <s v="Blue"/>
    <s v="Collegiate Navy"/>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21"/>
    <x v="0"/>
    <d v="2022-05-10T00:00:00"/>
    <s v="Y"/>
    <s v="Y"/>
    <s v="N"/>
    <s v="N"/>
    <d v="2023-01-01T00:00:00"/>
    <s v="Pan-Asian Active"/>
    <s v="Polybag"/>
    <m/>
    <s v="W Endless Trail Wind Shell"/>
    <s v="Montrail"/>
    <s v=""/>
    <x v="0"/>
  </r>
  <r>
    <s v="S23"/>
    <s v="Columbia"/>
    <n v="2031652464"/>
    <s v="N"/>
    <s v="WR8760464"/>
    <s v="W Endless Trail™ Wind Shell"/>
    <s v="464"/>
    <s v="Blue"/>
    <s v="Collegiate Navy"/>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07"/>
    <x v="0"/>
    <d v="2022-05-10T00:00:00"/>
    <s v="Y"/>
    <s v="Y"/>
    <s v="N"/>
    <s v="N"/>
    <d v="2023-01-01T00:00:00"/>
    <s v="Pan-Asian Active"/>
    <s v="Polybag"/>
    <m/>
    <s v="W Endless Trail Wind Shell"/>
    <s v="Montrail"/>
    <s v=""/>
    <x v="0"/>
  </r>
  <r>
    <s v="S23"/>
    <s v="Columbia"/>
    <n v="2031652464"/>
    <s v="N"/>
    <s v="WR8760464"/>
    <s v="W Endless Trail™ Wind Shell"/>
    <s v="464"/>
    <s v="Blue"/>
    <s v="Collegiate Navy"/>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38"/>
    <x v="0"/>
    <d v="2022-05-10T00:00:00"/>
    <s v="Y"/>
    <s v="Y"/>
    <s v="N"/>
    <s v="N"/>
    <d v="2023-01-01T00:00:00"/>
    <s v="Pan-Asian Active"/>
    <s v="Polybag"/>
    <m/>
    <s v="W Endless Trail Wind Shell"/>
    <s v="Montrail"/>
    <s v=""/>
    <x v="0"/>
  </r>
  <r>
    <s v="S23"/>
    <s v="Columbia"/>
    <n v="2031652464"/>
    <s v="N"/>
    <s v="WR8760464"/>
    <s v="W Endless Trail™ Wind Shell"/>
    <s v="464"/>
    <s v="Blue"/>
    <s v="Collegiate Navy"/>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814"/>
    <x v="0"/>
    <d v="2022-05-10T00:00:00"/>
    <s v="Y"/>
    <s v="Y"/>
    <s v="N"/>
    <s v="N"/>
    <d v="2023-01-01T00:00:00"/>
    <s v="Pan-Asian Active"/>
    <s v="Polybag"/>
    <m/>
    <s v="W Endless Trail Wind Shell"/>
    <s v="Montrail"/>
    <s v=""/>
    <x v="0"/>
  </r>
  <r>
    <s v="S23"/>
    <s v="Columbia"/>
    <n v="2031652464"/>
    <s v="N"/>
    <s v="WR8760464"/>
    <s v="W Endless Trail™ Wind Shell"/>
    <s v="464"/>
    <s v="Blue"/>
    <s v="Collegiate Navy"/>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791"/>
    <x v="0"/>
    <d v="2022-05-10T00:00:00"/>
    <s v="Y"/>
    <s v="Y"/>
    <s v="N"/>
    <s v="N"/>
    <d v="2023-01-01T00:00:00"/>
    <s v="Pan-Asian Active"/>
    <s v="Polybag"/>
    <m/>
    <s v="W Endless Trail Wind Shell"/>
    <s v="Montrail"/>
    <s v=""/>
    <x v="0"/>
  </r>
  <r>
    <s v="S23"/>
    <s v="Columbia"/>
    <n v="2031652464"/>
    <s v="N"/>
    <s v="WR8760464"/>
    <s v="W Endless Trail™ Wind Shell"/>
    <s v="464"/>
    <s v="Blue"/>
    <s v="Collegiate Navy"/>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m/>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784"/>
    <x v="0"/>
    <d v="2022-05-10T00:00:00"/>
    <s v="Y"/>
    <s v="Y"/>
    <s v="N"/>
    <s v="N"/>
    <d v="2023-01-01T00:00:00"/>
    <s v="Pan-Asian Active"/>
    <s v="Polybag"/>
    <m/>
    <s v="W Endless Trail Wind Shell"/>
    <s v="Montrail"/>
    <s v=""/>
    <x v="0"/>
  </r>
  <r>
    <s v="S23"/>
    <s v="Columbia"/>
    <n v="2031652568"/>
    <s v="N"/>
    <s v="WR8760568"/>
    <s v="W Endless Trail™ Wind Shell"/>
    <s v="568"/>
    <s v="Purple"/>
    <s v="Purple Tint"/>
    <s v="L"/>
    <s v="33904"/>
    <s v="Womens Apparel 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5019"/>
    <x v="0"/>
    <d v="2022-05-10T00:00:00"/>
    <s v="Y"/>
    <s v="Y"/>
    <s v="N"/>
    <s v="N"/>
    <d v="2023-01-01T00:00:00"/>
    <s v="Pan-Asian Active"/>
    <s v="Polybag"/>
    <m/>
    <s v="W Endless Trail Wind Shell"/>
    <s v="Montrail"/>
    <s v=""/>
    <x v="0"/>
  </r>
  <r>
    <s v="S23"/>
    <s v="Columbia"/>
    <n v="2031652568"/>
    <s v="N"/>
    <s v="WR8760568"/>
    <s v="W Endless Trail™ Wind Shell"/>
    <s v="568"/>
    <s v="Purple"/>
    <s v="Purple Tint"/>
    <s v="M"/>
    <s v="33903"/>
    <s v="Womens Apparel M"/>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5002"/>
    <x v="0"/>
    <d v="2022-05-10T00:00:00"/>
    <s v="Y"/>
    <s v="Y"/>
    <s v="N"/>
    <s v="N"/>
    <d v="2023-01-01T00:00:00"/>
    <s v="Pan-Asian Active"/>
    <s v="Polybag"/>
    <m/>
    <s v="W Endless Trail Wind Shell"/>
    <s v="Montrail"/>
    <s v=""/>
    <x v="0"/>
  </r>
  <r>
    <s v="S23"/>
    <s v="Columbia"/>
    <n v="2031652568"/>
    <s v="N"/>
    <s v="WR8760568"/>
    <s v="W Endless Trail™ Wind Shell"/>
    <s v="568"/>
    <s v="Purple"/>
    <s v="Purple Tint"/>
    <s v="S"/>
    <s v="33902"/>
    <s v="Womens Apparel 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75"/>
    <x v="0"/>
    <d v="2022-05-10T00:00:00"/>
    <s v="Y"/>
    <s v="Y"/>
    <s v="N"/>
    <s v="N"/>
    <d v="2023-01-01T00:00:00"/>
    <s v="Pan-Asian Active"/>
    <s v="Polybag"/>
    <m/>
    <s v="W Endless Trail Wind Shell"/>
    <s v="Montrail"/>
    <s v=""/>
    <x v="0"/>
  </r>
  <r>
    <s v="S23"/>
    <s v="Columbia"/>
    <n v="2031652568"/>
    <s v="N"/>
    <s v="WR8760568"/>
    <s v="W Endless Trail™ Wind Shell"/>
    <s v="568"/>
    <s v="Purple"/>
    <s v="Purple Tint"/>
    <s v="XL"/>
    <s v="33905"/>
    <s v="Womens Apparel 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82"/>
    <x v="0"/>
    <d v="2022-05-10T00:00:00"/>
    <s v="Y"/>
    <s v="Y"/>
    <s v="N"/>
    <s v="N"/>
    <d v="2023-01-01T00:00:00"/>
    <s v="Pan-Asian Active"/>
    <s v="Polybag"/>
    <m/>
    <s v="W Endless Trail Wind Shell"/>
    <s v="Montrail"/>
    <s v=""/>
    <x v="0"/>
  </r>
  <r>
    <s v="S23"/>
    <s v="Columbia"/>
    <n v="2031652568"/>
    <s v="N"/>
    <s v="WR8760568"/>
    <s v="W Endless Trail™ Wind Shell"/>
    <s v="568"/>
    <s v="Purple"/>
    <s v="Purple Tint"/>
    <s v="XS"/>
    <s v="33901"/>
    <s v="Womens Apparel XS"/>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68"/>
    <x v="0"/>
    <d v="2022-05-10T00:00:00"/>
    <s v="Y"/>
    <s v="Y"/>
    <s v="N"/>
    <s v="N"/>
    <d v="2023-01-01T00:00:00"/>
    <s v="Pan-Asian Active"/>
    <s v="Polybag"/>
    <m/>
    <s v="W Endless Trail Wind Shell"/>
    <s v="Montrail"/>
    <s v=""/>
    <x v="0"/>
  </r>
  <r>
    <s v="S23"/>
    <s v="Columbia"/>
    <n v="2031652568"/>
    <s v="N"/>
    <s v="WR8760568"/>
    <s v="W Endless Trail™ Wind Shell"/>
    <s v="568"/>
    <s v="Purple"/>
    <s v="Purple Tint"/>
    <s v="XXL"/>
    <s v="33906"/>
    <s v="Womens Apparel XXL"/>
    <s v="XS,S,M,L,XL,XXL"/>
    <s v="~"/>
    <s v="INLINE"/>
    <s v="305"/>
    <s v="Outerwear"/>
    <s v="352"/>
    <s v="Jackets"/>
    <s v="841"/>
    <s v="Shell Tops"/>
    <s v="305352841"/>
    <s v="Trail Running"/>
    <s v="01-Corporate Developed"/>
    <s v="VN"/>
    <s v="Vietnam"/>
    <s v="Women's"/>
    <s v="W1"/>
    <s v="Omni-Shield™ advanced repellency., Vented., Hand pockets., Reflective detail."/>
    <s v="OMNISHIELD, OMNIWIND"/>
    <s v="6202407511"/>
    <s v="89% Nylon, 11% Elastan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6.15"/>
    <n v="100"/>
    <n v="100"/>
    <s v="USD"/>
    <s v="195978224999"/>
    <x v="0"/>
    <d v="2022-05-10T00:00:00"/>
    <s v="Y"/>
    <s v="Y"/>
    <s v="N"/>
    <s v="N"/>
    <d v="2023-01-01T00:00:00"/>
    <s v="Pan-Asian Active"/>
    <s v="Polybag"/>
    <m/>
    <s v="W Endless Trail Wind Shell"/>
    <s v="Montrail"/>
    <s v=""/>
    <x v="0"/>
  </r>
  <r>
    <s v="S23"/>
    <s v="Columbia"/>
    <n v="2031671010"/>
    <s v="N"/>
    <s v="AO4556010"/>
    <s v="M Endless Trail™ 1/2 Zip Mesh Long Sleev"/>
    <s v="010"/>
    <s v="Black"/>
    <s v="BLACK"/>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76"/>
    <x v="0"/>
    <d v="2022-05-10T00:00:00"/>
    <s v="Y"/>
    <s v="Y"/>
    <s v="N"/>
    <s v="N"/>
    <d v="2023-01-01T00:00:00"/>
    <s v="Active"/>
    <s v="Polybag"/>
    <m/>
    <s v="M Endless Trail 1/2 Zip Mesh Long Sleeve"/>
    <s v="Montrail"/>
    <s v=""/>
    <x v="0"/>
  </r>
  <r>
    <s v="S23"/>
    <s v="Columbia"/>
    <n v="2031671010"/>
    <s v="N"/>
    <s v="AO4556010"/>
    <s v="M Endless Trail™ 1/2 Zip Mesh Long Sleev"/>
    <s v="010"/>
    <s v="Black"/>
    <s v="BLACK"/>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52"/>
    <x v="0"/>
    <d v="2022-05-10T00:00:00"/>
    <s v="Y"/>
    <s v="Y"/>
    <s v="N"/>
    <s v="N"/>
    <d v="2023-01-01T00:00:00"/>
    <s v="Active"/>
    <s v="Polybag"/>
    <m/>
    <s v="M Endless Trail 1/2 Zip Mesh Long Sleeve"/>
    <s v="Montrail"/>
    <s v=""/>
    <x v="0"/>
  </r>
  <r>
    <s v="S23"/>
    <s v="Columbia"/>
    <n v="2031671010"/>
    <s v="N"/>
    <s v="AO4556010"/>
    <s v="M Endless Trail™ 1/2 Zip Mesh Long Sleev"/>
    <s v="010"/>
    <s v="Black"/>
    <s v="BLACK"/>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38"/>
    <x v="0"/>
    <d v="2022-05-10T00:00:00"/>
    <s v="Y"/>
    <s v="Y"/>
    <s v="N"/>
    <s v="N"/>
    <d v="2023-01-01T00:00:00"/>
    <s v="Active"/>
    <s v="Polybag"/>
    <m/>
    <s v="M Endless Trail 1/2 Zip Mesh Long Sleeve"/>
    <s v="Montrail"/>
    <s v=""/>
    <x v="0"/>
  </r>
  <r>
    <s v="S23"/>
    <s v="Columbia"/>
    <n v="2031671010"/>
    <s v="N"/>
    <s v="AO4556010"/>
    <s v="M Endless Trail™ 1/2 Zip Mesh Long Sleev"/>
    <s v="010"/>
    <s v="Black"/>
    <s v="BLACK"/>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45"/>
    <x v="0"/>
    <d v="2022-05-10T00:00:00"/>
    <s v="Y"/>
    <s v="Y"/>
    <s v="N"/>
    <s v="N"/>
    <d v="2023-01-01T00:00:00"/>
    <s v="Active"/>
    <s v="Polybag"/>
    <m/>
    <s v="M Endless Trail 1/2 Zip Mesh Long Sleeve"/>
    <s v="Montrail"/>
    <s v=""/>
    <x v="0"/>
  </r>
  <r>
    <s v="S23"/>
    <s v="Columbia"/>
    <n v="2031671010"/>
    <s v="N"/>
    <s v="AO4556010"/>
    <s v="M Endless Trail™ 1/2 Zip Mesh Long Sleev"/>
    <s v="010"/>
    <s v="Black"/>
    <s v="BLACK"/>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21"/>
    <x v="0"/>
    <d v="2022-05-10T00:00:00"/>
    <s v="Y"/>
    <s v="Y"/>
    <s v="N"/>
    <s v="N"/>
    <d v="2023-01-01T00:00:00"/>
    <s v="Active"/>
    <s v="Polybag"/>
    <m/>
    <s v="M Endless Trail 1/2 Zip Mesh Long Sleeve"/>
    <s v="Montrail"/>
    <s v=""/>
    <x v="0"/>
  </r>
  <r>
    <s v="S23"/>
    <s v="Columbia"/>
    <n v="2031671010"/>
    <s v="N"/>
    <s v="AO4556010"/>
    <s v="M Endless Trail™ 1/2 Zip Mesh Long Sleev"/>
    <s v="010"/>
    <s v="Black"/>
    <s v="BLACK"/>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69"/>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07"/>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577"/>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584"/>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591"/>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14"/>
    <x v="0"/>
    <d v="2022-05-10T00:00:00"/>
    <s v="Y"/>
    <s v="Y"/>
    <s v="N"/>
    <s v="N"/>
    <d v="2023-01-01T00:00:00"/>
    <s v="Active"/>
    <s v="Polybag"/>
    <m/>
    <s v="M Endless Trail 1/2 Zip Mesh Long Sleeve"/>
    <s v="Montrail"/>
    <s v=""/>
    <x v="0"/>
  </r>
  <r>
    <s v="S23"/>
    <s v="Columbia"/>
    <n v="2031671464"/>
    <s v="N"/>
    <s v="AO4556464"/>
    <s v="M Endless Trail™ 1/2 Zip Mesh Long Sleev"/>
    <s v="464"/>
    <s v="Blue"/>
    <s v="Collegiate Navy"/>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560"/>
    <x v="0"/>
    <d v="2022-05-10T00:00:00"/>
    <s v="Y"/>
    <s v="Y"/>
    <s v="N"/>
    <s v="N"/>
    <d v="2023-01-01T00:00:00"/>
    <s v="Active"/>
    <s v="Polybag"/>
    <m/>
    <s v="M Endless Trail 1/2 Zip Mesh Long Sleeve"/>
    <s v="Montrail"/>
    <s v=""/>
    <x v="0"/>
  </r>
  <r>
    <s v="S23"/>
    <s v="Columbia"/>
    <n v="2031671839"/>
    <s v="N"/>
    <s v="AO4556839"/>
    <s v="M Endless Trail™ 1/2 Zip Mesh Long Sleev"/>
    <s v="839"/>
    <s v="Orange"/>
    <s v="Spicy"/>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737"/>
    <x v="0"/>
    <d v="2022-05-10T00:00:00"/>
    <s v="Y"/>
    <s v="Y"/>
    <s v="N"/>
    <s v="N"/>
    <d v="2023-01-01T00:00:00"/>
    <s v="Active"/>
    <s v="Polybag"/>
    <m/>
    <s v="M Endless Trail 1/2 Zip Mesh Long Sleeve"/>
    <s v="Montrail"/>
    <s v=""/>
    <x v="0"/>
  </r>
  <r>
    <s v="S23"/>
    <s v="Columbia"/>
    <n v="2031671839"/>
    <s v="N"/>
    <s v="AO4556839"/>
    <s v="M Endless Trail™ 1/2 Zip Mesh Long Sleev"/>
    <s v="839"/>
    <s v="Orange"/>
    <s v="Spicy"/>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713"/>
    <x v="0"/>
    <d v="2022-05-10T00:00:00"/>
    <s v="Y"/>
    <s v="Y"/>
    <s v="N"/>
    <s v="N"/>
    <d v="2023-01-01T00:00:00"/>
    <s v="Active"/>
    <s v="Polybag"/>
    <m/>
    <s v="M Endless Trail 1/2 Zip Mesh Long Sleeve"/>
    <s v="Montrail"/>
    <s v=""/>
    <x v="0"/>
  </r>
  <r>
    <s v="S23"/>
    <s v="Columbia"/>
    <n v="2031671839"/>
    <s v="N"/>
    <s v="AO4556839"/>
    <s v="M Endless Trail™ 1/2 Zip Mesh Long Sleev"/>
    <s v="839"/>
    <s v="Orange"/>
    <s v="Spicy"/>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90"/>
    <x v="0"/>
    <d v="2022-05-10T00:00:00"/>
    <s v="Y"/>
    <s v="Y"/>
    <s v="N"/>
    <s v="N"/>
    <d v="2023-01-01T00:00:00"/>
    <s v="Active"/>
    <s v="Polybag"/>
    <m/>
    <s v="M Endless Trail 1/2 Zip Mesh Long Sleeve"/>
    <s v="Montrail"/>
    <s v=""/>
    <x v="0"/>
  </r>
  <r>
    <s v="S23"/>
    <s v="Columbia"/>
    <n v="2031671839"/>
    <s v="N"/>
    <s v="AO4556839"/>
    <s v="M Endless Trail™ 1/2 Zip Mesh Long Sleev"/>
    <s v="839"/>
    <s v="Orange"/>
    <s v="Spicy"/>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683"/>
    <x v="0"/>
    <d v="2022-05-10T00:00:00"/>
    <s v="Y"/>
    <s v="Y"/>
    <s v="N"/>
    <s v="N"/>
    <d v="2023-01-01T00:00:00"/>
    <s v="Active"/>
    <s v="Polybag"/>
    <m/>
    <s v="M Endless Trail 1/2 Zip Mesh Long Sleeve"/>
    <s v="Montrail"/>
    <s v=""/>
    <x v="0"/>
  </r>
  <r>
    <s v="S23"/>
    <s v="Columbia"/>
    <n v="2031671839"/>
    <s v="N"/>
    <s v="AO4556839"/>
    <s v="M Endless Trail™ 1/2 Zip Mesh Long Sleev"/>
    <s v="839"/>
    <s v="Orange"/>
    <s v="Spicy"/>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706"/>
    <x v="0"/>
    <d v="2022-05-10T00:00:00"/>
    <s v="Y"/>
    <s v="Y"/>
    <s v="N"/>
    <s v="N"/>
    <d v="2023-01-01T00:00:00"/>
    <s v="Active"/>
    <s v="Polybag"/>
    <m/>
    <s v="M Endless Trail 1/2 Zip Mesh Long Sleeve"/>
    <s v="Montrail"/>
    <s v=""/>
    <x v="0"/>
  </r>
  <r>
    <s v="S23"/>
    <s v="Columbia"/>
    <n v="2031671839"/>
    <s v="N"/>
    <s v="AO4556839"/>
    <s v="M Endless Trail™ 1/2 Zip Mesh Long Sleev"/>
    <s v="839"/>
    <s v="Orange"/>
    <s v="Spicy"/>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330720"/>
    <x v="0"/>
    <d v="2022-05-10T00:00:00"/>
    <s v="Y"/>
    <s v="Y"/>
    <s v="N"/>
    <s v="N"/>
    <d v="2023-01-01T00:00:00"/>
    <s v="Active"/>
    <s v="Polybag"/>
    <m/>
    <s v="M Endless Trail 1/2 Zip Mesh Long Sleeve"/>
    <s v="Montrail"/>
    <s v=""/>
    <x v="0"/>
  </r>
  <r>
    <s v="S23"/>
    <s v="Columbia"/>
    <n v="2031672010"/>
    <s v="N"/>
    <s v="AE4556010"/>
    <s v="M Endless Trail™ 1/2 Zip Mesh Long Sleev"/>
    <s v="010"/>
    <s v="Black"/>
    <s v="BLACK"/>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63"/>
    <x v="0"/>
    <d v="2022-05-10T00:00:00"/>
    <s v="Y"/>
    <s v="Y"/>
    <s v="N"/>
    <s v="N"/>
    <d v="2023-01-01T00:00:00"/>
    <s v="Pan-Asian Active"/>
    <s v="Polybag"/>
    <m/>
    <s v="M Endless Trail 1/2 Zip Mesh Long Sleeve"/>
    <s v="Montrail"/>
    <s v=""/>
    <x v="0"/>
  </r>
  <r>
    <s v="S23"/>
    <s v="Columbia"/>
    <n v="2031672010"/>
    <s v="N"/>
    <s v="AE4556010"/>
    <s v="M Endless Trail™ 1/2 Zip Mesh Long Sleev"/>
    <s v="010"/>
    <s v="Black"/>
    <s v="BLACK"/>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32"/>
    <x v="0"/>
    <d v="2022-05-10T00:00:00"/>
    <s v="Y"/>
    <s v="Y"/>
    <s v="N"/>
    <s v="N"/>
    <d v="2023-01-01T00:00:00"/>
    <s v="Pan-Asian Active"/>
    <s v="Polybag"/>
    <m/>
    <s v="M Endless Trail 1/2 Zip Mesh Long Sleeve"/>
    <s v="Montrail"/>
    <s v=""/>
    <x v="0"/>
  </r>
  <r>
    <s v="S23"/>
    <s v="Columbia"/>
    <n v="2031672010"/>
    <s v="N"/>
    <s v="AE4556010"/>
    <s v="M Endless Trail™ 1/2 Zip Mesh Long Sleev"/>
    <s v="010"/>
    <s v="Black"/>
    <s v="BLACK"/>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56"/>
    <x v="0"/>
    <d v="2022-05-10T00:00:00"/>
    <s v="Y"/>
    <s v="Y"/>
    <s v="N"/>
    <s v="N"/>
    <d v="2023-01-01T00:00:00"/>
    <s v="Pan-Asian Active"/>
    <s v="Polybag"/>
    <m/>
    <s v="M Endless Trail 1/2 Zip Mesh Long Sleeve"/>
    <s v="Montrail"/>
    <s v=""/>
    <x v="0"/>
  </r>
  <r>
    <s v="S23"/>
    <s v="Columbia"/>
    <n v="2031672010"/>
    <s v="N"/>
    <s v="AE4556010"/>
    <s v="M Endless Trail™ 1/2 Zip Mesh Long Sleev"/>
    <s v="010"/>
    <s v="Black"/>
    <s v="BLACK"/>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70"/>
    <x v="0"/>
    <d v="2022-05-10T00:00:00"/>
    <s v="Y"/>
    <s v="Y"/>
    <s v="N"/>
    <s v="N"/>
    <d v="2023-01-01T00:00:00"/>
    <s v="Pan-Asian Active"/>
    <s v="Polybag"/>
    <m/>
    <s v="M Endless Trail 1/2 Zip Mesh Long Sleeve"/>
    <s v="Montrail"/>
    <s v=""/>
    <x v="0"/>
  </r>
  <r>
    <s v="S23"/>
    <s v="Columbia"/>
    <n v="2031672010"/>
    <s v="N"/>
    <s v="AE4556010"/>
    <s v="M Endless Trail™ 1/2 Zip Mesh Long Sleev"/>
    <s v="010"/>
    <s v="Black"/>
    <s v="BLACK"/>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25"/>
    <x v="0"/>
    <d v="2022-05-10T00:00:00"/>
    <s v="Y"/>
    <s v="Y"/>
    <s v="N"/>
    <s v="N"/>
    <d v="2023-01-01T00:00:00"/>
    <s v="Pan-Asian Active"/>
    <s v="Polybag"/>
    <m/>
    <s v="M Endless Trail 1/2 Zip Mesh Long Sleeve"/>
    <s v="Montrail"/>
    <s v=""/>
    <x v="0"/>
  </r>
  <r>
    <s v="S23"/>
    <s v="Columbia"/>
    <n v="2031672010"/>
    <s v="N"/>
    <s v="AE4556010"/>
    <s v="M Endless Trail™ 1/2 Zip Mesh Long Sleev"/>
    <s v="010"/>
    <s v="Black"/>
    <s v="BLACK"/>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49"/>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01"/>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571"/>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595"/>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18"/>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588"/>
    <x v="0"/>
    <d v="2022-05-10T00:00:00"/>
    <s v="Y"/>
    <s v="Y"/>
    <s v="N"/>
    <s v="N"/>
    <d v="2023-01-01T00:00:00"/>
    <s v="Pan-Asian Active"/>
    <s v="Polybag"/>
    <m/>
    <s v="M Endless Trail 1/2 Zip Mesh Long Sleeve"/>
    <s v="Montrail"/>
    <s v=""/>
    <x v="0"/>
  </r>
  <r>
    <s v="S23"/>
    <s v="Columbia"/>
    <n v="2031672464"/>
    <s v="N"/>
    <s v="AE4556464"/>
    <s v="M Endless Trail™ 1/2 Zip Mesh Long Sleev"/>
    <s v="464"/>
    <s v="Blue"/>
    <s v="Collegiate Navy"/>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m/>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564"/>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L"/>
    <s v="10975"/>
    <s v="Mens Apparel 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87"/>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M"/>
    <s v="10970"/>
    <s v="Mens Apparel M"/>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717"/>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S"/>
    <s v="10965"/>
    <s v="Mens Apparel 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694"/>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XL"/>
    <s v="10980"/>
    <s v="Mens Apparel 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724"/>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XS"/>
    <s v="10880"/>
    <s v="Mens Apparel XS"/>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731"/>
    <x v="0"/>
    <d v="2022-05-10T00:00:00"/>
    <s v="Y"/>
    <s v="Y"/>
    <s v="N"/>
    <s v="N"/>
    <d v="2023-01-01T00:00:00"/>
    <s v="Pan-Asian Active"/>
    <s v="Polybag"/>
    <m/>
    <s v="M Endless Trail 1/2 Zip Mesh Long Sleeve"/>
    <s v="Montrail"/>
    <s v=""/>
    <x v="0"/>
  </r>
  <r>
    <s v="S23"/>
    <s v="Columbia"/>
    <n v="2031672839"/>
    <s v="N"/>
    <s v="AE4556839"/>
    <s v="M Endless Trail™ 1/2 Zip Mesh Long Sleev"/>
    <s v="839"/>
    <s v="Orange"/>
    <s v="Spicy"/>
    <s v="XXL"/>
    <s v="10985"/>
    <s v="Mens Apparel XXL"/>
    <s v="XS,S,M,L,XL,XXL"/>
    <s v="~"/>
    <s v="INLINE"/>
    <s v="405"/>
    <s v="Sportswear"/>
    <s v="452"/>
    <s v="Knit Tops"/>
    <s v="244"/>
    <s v="Knit Top HZ"/>
    <s v="405452244"/>
    <s v="Trail Running"/>
    <s v="01-Corporate Developed"/>
    <s v="VN"/>
    <s v="Vietnam"/>
    <s v="Men's"/>
    <s v="M1"/>
    <s v="Omni-Wick™., Made with recycled content., Thumb holes., Reflective detail., Vented with mesh for breathability."/>
    <s v="OMNIWICK, UPF 50"/>
    <s v="6105202010"/>
    <s v="100% Polyester, 88% Recycled Polyester, 12%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5"/>
    <n v="80"/>
    <n v="80"/>
    <s v="USD"/>
    <s v="195978189700"/>
    <x v="0"/>
    <d v="2022-05-10T00:00:00"/>
    <s v="Y"/>
    <s v="Y"/>
    <s v="N"/>
    <s v="N"/>
    <d v="2023-01-01T00:00:00"/>
    <s v="Pan-Asian Active"/>
    <s v="Polybag"/>
    <m/>
    <s v="M Endless Trail 1/2 Zip Mesh Long Sleeve"/>
    <s v="Montrail"/>
    <s v=""/>
    <x v="0"/>
  </r>
  <r>
    <s v="S23"/>
    <s v="Columbia"/>
    <n v="2031691010"/>
    <s v="N"/>
    <s v="AO9494010"/>
    <s v="M Endless Trail™ Running Tech Tee"/>
    <s v="010"/>
    <s v="Black"/>
    <s v="BLACK"/>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60"/>
    <x v="0"/>
    <d v="2022-05-10T00:00:00"/>
    <s v="Y"/>
    <s v="Y"/>
    <s v="N"/>
    <s v="N"/>
    <d v="2023-01-01T00:00:00"/>
    <s v="Active"/>
    <s v="Polybag"/>
    <m/>
    <s v="M Endless Trail Running Tech Tee"/>
    <s v="Montrail"/>
    <s v=""/>
    <x v="0"/>
  </r>
  <r>
    <s v="S23"/>
    <s v="Columbia"/>
    <n v="2031691010"/>
    <s v="N"/>
    <s v="AO9494010"/>
    <s v="M Endless Trail™ Running Tech Tee"/>
    <s v="010"/>
    <s v="Black"/>
    <s v="BLACK"/>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46"/>
    <x v="0"/>
    <d v="2022-05-10T00:00:00"/>
    <s v="Y"/>
    <s v="Y"/>
    <s v="N"/>
    <s v="N"/>
    <d v="2023-01-01T00:00:00"/>
    <s v="Active"/>
    <s v="Polybag"/>
    <m/>
    <s v="M Endless Trail Running Tech Tee"/>
    <s v="Montrail"/>
    <s v=""/>
    <x v="0"/>
  </r>
  <r>
    <s v="S23"/>
    <s v="Columbia"/>
    <n v="2031691010"/>
    <s v="N"/>
    <s v="AO9494010"/>
    <s v="M Endless Trail™ Running Tech Tee"/>
    <s v="010"/>
    <s v="Black"/>
    <s v="BLACK"/>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84"/>
    <x v="0"/>
    <d v="2022-05-10T00:00:00"/>
    <s v="Y"/>
    <s v="Y"/>
    <s v="N"/>
    <s v="N"/>
    <d v="2023-01-01T00:00:00"/>
    <s v="Active"/>
    <s v="Polybag"/>
    <m/>
    <s v="M Endless Trail Running Tech Tee"/>
    <s v="Montrail"/>
    <s v=""/>
    <x v="0"/>
  </r>
  <r>
    <s v="S23"/>
    <s v="Columbia"/>
    <n v="2031691010"/>
    <s v="N"/>
    <s v="AO9494010"/>
    <s v="M Endless Trail™ Running Tech Tee"/>
    <s v="010"/>
    <s v="Black"/>
    <s v="BLACK"/>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91"/>
    <x v="0"/>
    <d v="2022-05-10T00:00:00"/>
    <s v="Y"/>
    <s v="Y"/>
    <s v="N"/>
    <s v="N"/>
    <d v="2023-01-01T00:00:00"/>
    <s v="Active"/>
    <s v="Polybag"/>
    <m/>
    <s v="M Endless Trail Running Tech Tee"/>
    <s v="Montrail"/>
    <s v=""/>
    <x v="0"/>
  </r>
  <r>
    <s v="S23"/>
    <s v="Columbia"/>
    <n v="2031691010"/>
    <s v="N"/>
    <s v="AO9494010"/>
    <s v="M Endless Trail™ Running Tech Tee"/>
    <s v="010"/>
    <s v="Black"/>
    <s v="BLACK"/>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77"/>
    <x v="0"/>
    <d v="2022-05-10T00:00:00"/>
    <s v="Y"/>
    <s v="Y"/>
    <s v="N"/>
    <s v="N"/>
    <d v="2023-01-01T00:00:00"/>
    <s v="Active"/>
    <s v="Polybag"/>
    <m/>
    <s v="M Endless Trail Running Tech Tee"/>
    <s v="Montrail"/>
    <s v=""/>
    <x v="0"/>
  </r>
  <r>
    <s v="S23"/>
    <s v="Columbia"/>
    <n v="2031691010"/>
    <s v="N"/>
    <s v="AO9494010"/>
    <s v="M Endless Trail™ Running Tech Tee"/>
    <s v="010"/>
    <s v="Black"/>
    <s v="BLACK"/>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53"/>
    <x v="0"/>
    <d v="2022-05-10T00:00:00"/>
    <s v="Y"/>
    <s v="Y"/>
    <s v="N"/>
    <s v="N"/>
    <d v="2023-01-01T00:00:00"/>
    <s v="Active"/>
    <s v="Polybag"/>
    <m/>
    <s v="M Endless Trail Running Tech Tee"/>
    <s v="Montrail"/>
    <s v=""/>
    <x v="0"/>
  </r>
  <r>
    <s v="S23"/>
    <s v="Columbia"/>
    <n v="2031691100"/>
    <s v="N"/>
    <s v="AO9494100"/>
    <s v="M Endless Trail™ Running Tech Tee"/>
    <s v="100"/>
    <s v="White"/>
    <s v="White"/>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38"/>
    <x v="0"/>
    <d v="2022-05-10T00:00:00"/>
    <s v="Y"/>
    <s v="Y"/>
    <s v="N"/>
    <s v="N"/>
    <d v="2023-01-01T00:00:00"/>
    <s v="Active"/>
    <s v="Polybag"/>
    <m/>
    <s v="M Endless Trail Running Tech Tee"/>
    <s v="Montrail"/>
    <s v=""/>
    <x v="0"/>
  </r>
  <r>
    <s v="S23"/>
    <s v="Columbia"/>
    <n v="2031691100"/>
    <s v="N"/>
    <s v="AO9494100"/>
    <s v="M Endless Trail™ Running Tech Tee"/>
    <s v="100"/>
    <s v="White"/>
    <s v="White"/>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07"/>
    <x v="0"/>
    <d v="2022-05-10T00:00:00"/>
    <s v="Y"/>
    <s v="Y"/>
    <s v="N"/>
    <s v="N"/>
    <d v="2023-01-01T00:00:00"/>
    <s v="Active"/>
    <s v="Polybag"/>
    <m/>
    <s v="M Endless Trail Running Tech Tee"/>
    <s v="Montrail"/>
    <s v=""/>
    <x v="0"/>
  </r>
  <r>
    <s v="S23"/>
    <s v="Columbia"/>
    <n v="2031691100"/>
    <s v="N"/>
    <s v="AO9494100"/>
    <s v="M Endless Trail™ Running Tech Tee"/>
    <s v="100"/>
    <s v="White"/>
    <s v="White"/>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14"/>
    <x v="0"/>
    <d v="2022-05-10T00:00:00"/>
    <s v="Y"/>
    <s v="Y"/>
    <s v="N"/>
    <s v="N"/>
    <d v="2023-01-01T00:00:00"/>
    <s v="Active"/>
    <s v="Polybag"/>
    <m/>
    <s v="M Endless Trail Running Tech Tee"/>
    <s v="Montrail"/>
    <s v=""/>
    <x v="0"/>
  </r>
  <r>
    <s v="S23"/>
    <s v="Columbia"/>
    <n v="2031691100"/>
    <s v="N"/>
    <s v="AO9494100"/>
    <s v="M Endless Trail™ Running Tech Tee"/>
    <s v="100"/>
    <s v="White"/>
    <s v="White"/>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52"/>
    <x v="0"/>
    <d v="2022-05-10T00:00:00"/>
    <s v="Y"/>
    <s v="Y"/>
    <s v="N"/>
    <s v="N"/>
    <d v="2023-01-01T00:00:00"/>
    <s v="Active"/>
    <s v="Polybag"/>
    <m/>
    <s v="M Endless Trail Running Tech Tee"/>
    <s v="Montrail"/>
    <s v=""/>
    <x v="0"/>
  </r>
  <r>
    <s v="S23"/>
    <s v="Columbia"/>
    <n v="2031691100"/>
    <s v="N"/>
    <s v="AO9494100"/>
    <s v="M Endless Trail™ Running Tech Tee"/>
    <s v="100"/>
    <s v="White"/>
    <s v="White"/>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21"/>
    <x v="0"/>
    <d v="2022-05-10T00:00:00"/>
    <s v="Y"/>
    <s v="Y"/>
    <s v="N"/>
    <s v="N"/>
    <d v="2023-01-01T00:00:00"/>
    <s v="Active"/>
    <s v="Polybag"/>
    <m/>
    <s v="M Endless Trail Running Tech Tee"/>
    <s v="Montrail"/>
    <s v=""/>
    <x v="0"/>
  </r>
  <r>
    <s v="S23"/>
    <s v="Columbia"/>
    <n v="2031691100"/>
    <s v="N"/>
    <s v="AO9494100"/>
    <s v="M Endless Trail™ Running Tech Tee"/>
    <s v="100"/>
    <s v="White"/>
    <s v="White"/>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45"/>
    <x v="0"/>
    <d v="2022-05-10T00:00:00"/>
    <s v="Y"/>
    <s v="Y"/>
    <s v="N"/>
    <s v="N"/>
    <d v="2023-01-01T00:00:00"/>
    <s v="Active"/>
    <s v="Polybag"/>
    <m/>
    <s v="M Endless Trail Running Tech Tee"/>
    <s v="Montrail"/>
    <s v=""/>
    <x v="0"/>
  </r>
  <r>
    <s v="S23"/>
    <s v="Columbia"/>
    <n v="2031691417"/>
    <s v="N"/>
    <s v="AO9494417"/>
    <s v="M Endless Trail™ Running Tech Tee"/>
    <s v="417"/>
    <s v="Blue"/>
    <s v="Ocean Blue"/>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15"/>
    <x v="0"/>
    <d v="2022-05-10T00:00:00"/>
    <s v="Y"/>
    <s v="Y"/>
    <s v="N"/>
    <s v="N"/>
    <d v="2023-01-01T00:00:00"/>
    <s v="Active"/>
    <s v="Polybag"/>
    <m/>
    <s v="M Endless Trail Running Tech Tee"/>
    <s v="Montrail"/>
    <s v=""/>
    <x v="0"/>
  </r>
  <r>
    <s v="S23"/>
    <s v="Columbia"/>
    <n v="2031691417"/>
    <s v="N"/>
    <s v="AO9494417"/>
    <s v="M Endless Trail™ Running Tech Tee"/>
    <s v="417"/>
    <s v="Blue"/>
    <s v="Ocean Blue"/>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292"/>
    <x v="0"/>
    <d v="2022-05-10T00:00:00"/>
    <s v="Y"/>
    <s v="Y"/>
    <s v="N"/>
    <s v="N"/>
    <d v="2023-01-01T00:00:00"/>
    <s v="Active"/>
    <s v="Polybag"/>
    <m/>
    <s v="M Endless Trail Running Tech Tee"/>
    <s v="Montrail"/>
    <s v=""/>
    <x v="0"/>
  </r>
  <r>
    <s v="S23"/>
    <s v="Columbia"/>
    <n v="2031691417"/>
    <s v="N"/>
    <s v="AO9494417"/>
    <s v="M Endless Trail™ Running Tech Tee"/>
    <s v="417"/>
    <s v="Blue"/>
    <s v="Ocean Blue"/>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22"/>
    <x v="0"/>
    <d v="2022-05-10T00:00:00"/>
    <s v="Y"/>
    <s v="Y"/>
    <s v="N"/>
    <s v="N"/>
    <d v="2023-01-01T00:00:00"/>
    <s v="Active"/>
    <s v="Polybag"/>
    <m/>
    <s v="M Endless Trail Running Tech Tee"/>
    <s v="Montrail"/>
    <s v=""/>
    <x v="0"/>
  </r>
  <r>
    <s v="S23"/>
    <s v="Columbia"/>
    <n v="2031691417"/>
    <s v="N"/>
    <s v="AO9494417"/>
    <s v="M Endless Trail™ Running Tech Tee"/>
    <s v="417"/>
    <s v="Blue"/>
    <s v="Ocean Blue"/>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39"/>
    <x v="0"/>
    <d v="2022-05-10T00:00:00"/>
    <s v="Y"/>
    <s v="Y"/>
    <s v="N"/>
    <s v="N"/>
    <d v="2023-01-01T00:00:00"/>
    <s v="Active"/>
    <s v="Polybag"/>
    <m/>
    <s v="M Endless Trail Running Tech Tee"/>
    <s v="Montrail"/>
    <s v=""/>
    <x v="0"/>
  </r>
  <r>
    <s v="S23"/>
    <s v="Columbia"/>
    <n v="2031691417"/>
    <s v="N"/>
    <s v="AO9494417"/>
    <s v="M Endless Trail™ Running Tech Tee"/>
    <s v="417"/>
    <s v="Blue"/>
    <s v="Ocean Blue"/>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285"/>
    <x v="0"/>
    <d v="2022-05-10T00:00:00"/>
    <s v="Y"/>
    <s v="Y"/>
    <s v="N"/>
    <s v="N"/>
    <d v="2023-01-01T00:00:00"/>
    <s v="Active"/>
    <s v="Polybag"/>
    <m/>
    <s v="M Endless Trail Running Tech Tee"/>
    <s v="Montrail"/>
    <s v=""/>
    <x v="0"/>
  </r>
  <r>
    <s v="S23"/>
    <s v="Columbia"/>
    <n v="2031691417"/>
    <s v="N"/>
    <s v="AO9494417"/>
    <s v="M Endless Trail™ Running Tech Tee"/>
    <s v="417"/>
    <s v="Blue"/>
    <s v="Ocean Blue"/>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308"/>
    <x v="0"/>
    <d v="2022-05-10T00:00:00"/>
    <s v="Y"/>
    <s v="Y"/>
    <s v="N"/>
    <s v="N"/>
    <d v="2023-01-01T00:00:00"/>
    <s v="Active"/>
    <s v="Polybag"/>
    <m/>
    <s v="M Endless Trail Running Tech Tee"/>
    <s v="Montrail"/>
    <s v=""/>
    <x v="0"/>
  </r>
  <r>
    <s v="S23"/>
    <s v="Columbia"/>
    <n v="2031691839"/>
    <s v="N"/>
    <s v="AO9494839"/>
    <s v="M Endless Trail™ Running Tech Tee"/>
    <s v="839"/>
    <s v="Orange"/>
    <s v="Spicy"/>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513"/>
    <x v="0"/>
    <d v="2022-05-10T00:00:00"/>
    <s v="Y"/>
    <s v="Y"/>
    <s v="N"/>
    <s v="N"/>
    <d v="2023-01-01T00:00:00"/>
    <s v="Active"/>
    <s v="Polybag"/>
    <m/>
    <s v="M Endless Trail Running Tech Tee"/>
    <s v="Montrail"/>
    <s v=""/>
    <x v="0"/>
  </r>
  <r>
    <s v="S23"/>
    <s v="Columbia"/>
    <n v="2031691839"/>
    <s v="N"/>
    <s v="AO9494839"/>
    <s v="M Endless Trail™ Running Tech Tee"/>
    <s v="839"/>
    <s v="Orange"/>
    <s v="Spicy"/>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69"/>
    <x v="0"/>
    <d v="2022-05-10T00:00:00"/>
    <s v="Y"/>
    <s v="Y"/>
    <s v="N"/>
    <s v="N"/>
    <d v="2023-01-01T00:00:00"/>
    <s v="Active"/>
    <s v="Polybag"/>
    <m/>
    <s v="M Endless Trail Running Tech Tee"/>
    <s v="Montrail"/>
    <s v=""/>
    <x v="0"/>
  </r>
  <r>
    <s v="S23"/>
    <s v="Columbia"/>
    <n v="2031691839"/>
    <s v="N"/>
    <s v="AO9494839"/>
    <s v="M Endless Trail™ Running Tech Tee"/>
    <s v="839"/>
    <s v="Orange"/>
    <s v="Spicy"/>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506"/>
    <x v="0"/>
    <d v="2022-05-10T00:00:00"/>
    <s v="Y"/>
    <s v="Y"/>
    <s v="N"/>
    <s v="N"/>
    <d v="2023-01-01T00:00:00"/>
    <s v="Active"/>
    <s v="Polybag"/>
    <m/>
    <s v="M Endless Trail Running Tech Tee"/>
    <s v="Montrail"/>
    <s v=""/>
    <x v="0"/>
  </r>
  <r>
    <s v="S23"/>
    <s v="Columbia"/>
    <n v="2031691839"/>
    <s v="N"/>
    <s v="AO9494839"/>
    <s v="M Endless Trail™ Running Tech Tee"/>
    <s v="839"/>
    <s v="Orange"/>
    <s v="Spicy"/>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90"/>
    <x v="0"/>
    <d v="2022-05-10T00:00:00"/>
    <s v="Y"/>
    <s v="Y"/>
    <s v="N"/>
    <s v="N"/>
    <d v="2023-01-01T00:00:00"/>
    <s v="Active"/>
    <s v="Polybag"/>
    <m/>
    <s v="M Endless Trail Running Tech Tee"/>
    <s v="Montrail"/>
    <s v=""/>
    <x v="0"/>
  </r>
  <r>
    <s v="S23"/>
    <s v="Columbia"/>
    <n v="2031691839"/>
    <s v="N"/>
    <s v="AO9494839"/>
    <s v="M Endless Trail™ Running Tech Tee"/>
    <s v="839"/>
    <s v="Orange"/>
    <s v="Spicy"/>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76"/>
    <x v="0"/>
    <d v="2022-05-10T00:00:00"/>
    <s v="Y"/>
    <s v="Y"/>
    <s v="N"/>
    <s v="N"/>
    <d v="2023-01-01T00:00:00"/>
    <s v="Active"/>
    <s v="Polybag"/>
    <m/>
    <s v="M Endless Trail Running Tech Tee"/>
    <s v="Montrail"/>
    <s v=""/>
    <x v="0"/>
  </r>
  <r>
    <s v="S23"/>
    <s v="Columbia"/>
    <n v="2031691839"/>
    <s v="N"/>
    <s v="AO9494839"/>
    <s v="M Endless Trail™ Running Tech Tee"/>
    <s v="839"/>
    <s v="Orange"/>
    <s v="Spicy"/>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516483"/>
    <x v="0"/>
    <d v="2022-05-10T00:00:00"/>
    <s v="Y"/>
    <s v="Y"/>
    <s v="N"/>
    <s v="N"/>
    <d v="2023-01-01T00:00:00"/>
    <s v="Active"/>
    <s v="Polybag"/>
    <m/>
    <s v="M Endless Trail Running Tech Tee"/>
    <s v="Montrail"/>
    <s v=""/>
    <x v="0"/>
  </r>
  <r>
    <s v="S23"/>
    <s v="Columbia"/>
    <n v="2031692010"/>
    <s v="N"/>
    <s v="AE9494010"/>
    <s v="M Endless Trail™ Running Tech Tee"/>
    <s v="010"/>
    <s v="Black"/>
    <s v="BLACK"/>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54"/>
    <x v="0"/>
    <d v="2022-05-10T00:00:00"/>
    <s v="Y"/>
    <s v="Y"/>
    <s v="N"/>
    <s v="N"/>
    <d v="2023-01-01T00:00:00"/>
    <s v="Pan-Asian Active"/>
    <s v="Polybag"/>
    <m/>
    <s v="M Endless Trail Running Tech Tee"/>
    <s v="Montrail"/>
    <s v=""/>
    <x v="0"/>
  </r>
  <r>
    <s v="S23"/>
    <s v="Columbia"/>
    <n v="2031692010"/>
    <s v="N"/>
    <s v="AE9494010"/>
    <s v="M Endless Trail™ Running Tech Tee"/>
    <s v="010"/>
    <s v="Black"/>
    <s v="BLACK"/>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30"/>
    <x v="0"/>
    <d v="2022-05-10T00:00:00"/>
    <s v="Y"/>
    <s v="Y"/>
    <s v="N"/>
    <s v="N"/>
    <d v="2023-01-01T00:00:00"/>
    <s v="Pan-Asian Active"/>
    <s v="Polybag"/>
    <m/>
    <s v="M Endless Trail Running Tech Tee"/>
    <s v="Montrail"/>
    <s v=""/>
    <x v="0"/>
  </r>
  <r>
    <s v="S23"/>
    <s v="Columbia"/>
    <n v="2031692010"/>
    <s v="N"/>
    <s v="AE9494010"/>
    <s v="M Endless Trail™ Running Tech Tee"/>
    <s v="010"/>
    <s v="Black"/>
    <s v="BLACK"/>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23"/>
    <x v="0"/>
    <d v="2022-05-10T00:00:00"/>
    <s v="Y"/>
    <s v="Y"/>
    <s v="N"/>
    <s v="N"/>
    <d v="2023-01-01T00:00:00"/>
    <s v="Pan-Asian Active"/>
    <s v="Polybag"/>
    <m/>
    <s v="M Endless Trail Running Tech Tee"/>
    <s v="Montrail"/>
    <s v=""/>
    <x v="0"/>
  </r>
  <r>
    <s v="S23"/>
    <s v="Columbia"/>
    <n v="2031692010"/>
    <s v="N"/>
    <s v="AE9494010"/>
    <s v="M Endless Trail™ Running Tech Tee"/>
    <s v="010"/>
    <s v="Black"/>
    <s v="BLACK"/>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47"/>
    <x v="0"/>
    <d v="2022-05-10T00:00:00"/>
    <s v="Y"/>
    <s v="Y"/>
    <s v="N"/>
    <s v="N"/>
    <d v="2023-01-01T00:00:00"/>
    <s v="Pan-Asian Active"/>
    <s v="Polybag"/>
    <m/>
    <s v="M Endless Trail Running Tech Tee"/>
    <s v="Montrail"/>
    <s v=""/>
    <x v="0"/>
  </r>
  <r>
    <s v="S23"/>
    <s v="Columbia"/>
    <n v="2031692010"/>
    <s v="N"/>
    <s v="AE9494010"/>
    <s v="M Endless Trail™ Running Tech Tee"/>
    <s v="010"/>
    <s v="Black"/>
    <s v="BLACK"/>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09"/>
    <x v="0"/>
    <d v="2022-05-10T00:00:00"/>
    <s v="Y"/>
    <s v="Y"/>
    <s v="N"/>
    <s v="N"/>
    <d v="2023-01-01T00:00:00"/>
    <s v="Pan-Asian Active"/>
    <s v="Polybag"/>
    <m/>
    <s v="M Endless Trail Running Tech Tee"/>
    <s v="Montrail"/>
    <s v=""/>
    <x v="0"/>
  </r>
  <r>
    <s v="S23"/>
    <s v="Columbia"/>
    <n v="2031692010"/>
    <s v="N"/>
    <s v="AE9494010"/>
    <s v="M Endless Trail™ Running Tech Tee"/>
    <s v="010"/>
    <s v="Black"/>
    <s v="BLACK"/>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16"/>
    <x v="0"/>
    <d v="2022-05-10T00:00:00"/>
    <s v="Y"/>
    <s v="Y"/>
    <s v="N"/>
    <s v="N"/>
    <d v="2023-01-01T00:00:00"/>
    <s v="Pan-Asian Active"/>
    <s v="Polybag"/>
    <m/>
    <s v="M Endless Trail Running Tech Tee"/>
    <s v="Montrail"/>
    <s v=""/>
    <x v="0"/>
  </r>
  <r>
    <s v="S23"/>
    <s v="Columbia"/>
    <n v="2031692100"/>
    <s v="N"/>
    <s v="AE9494100"/>
    <s v="M Endless Trail™ Running Tech Tee"/>
    <s v="100"/>
    <s v="White"/>
    <s v="White"/>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78"/>
    <x v="0"/>
    <d v="2022-05-10T00:00:00"/>
    <s v="Y"/>
    <s v="Y"/>
    <s v="N"/>
    <s v="N"/>
    <d v="2023-01-01T00:00:00"/>
    <s v="Pan-Asian Active"/>
    <s v="Polybag"/>
    <m/>
    <s v="M Endless Trail Running Tech Tee"/>
    <s v="Montrail"/>
    <s v=""/>
    <x v="0"/>
  </r>
  <r>
    <s v="S23"/>
    <s v="Columbia"/>
    <n v="2031692100"/>
    <s v="N"/>
    <s v="AE9494100"/>
    <s v="M Endless Trail™ Running Tech Tee"/>
    <s v="100"/>
    <s v="White"/>
    <s v="White"/>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92"/>
    <x v="0"/>
    <d v="2022-05-10T00:00:00"/>
    <s v="Y"/>
    <s v="Y"/>
    <s v="N"/>
    <s v="N"/>
    <d v="2023-01-01T00:00:00"/>
    <s v="Pan-Asian Active"/>
    <s v="Polybag"/>
    <m/>
    <s v="M Endless Trail Running Tech Tee"/>
    <s v="Montrail"/>
    <s v=""/>
    <x v="0"/>
  </r>
  <r>
    <s v="S23"/>
    <s v="Columbia"/>
    <n v="2031692100"/>
    <s v="N"/>
    <s v="AE9494100"/>
    <s v="M Endless Trail™ Running Tech Tee"/>
    <s v="100"/>
    <s v="White"/>
    <s v="White"/>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15"/>
    <x v="0"/>
    <d v="2022-05-10T00:00:00"/>
    <s v="Y"/>
    <s v="Y"/>
    <s v="N"/>
    <s v="N"/>
    <d v="2023-01-01T00:00:00"/>
    <s v="Pan-Asian Active"/>
    <s v="Polybag"/>
    <m/>
    <s v="M Endless Trail Running Tech Tee"/>
    <s v="Montrail"/>
    <s v=""/>
    <x v="0"/>
  </r>
  <r>
    <s v="S23"/>
    <s v="Columbia"/>
    <n v="2031692100"/>
    <s v="N"/>
    <s v="AE9494100"/>
    <s v="M Endless Trail™ Running Tech Tee"/>
    <s v="100"/>
    <s v="White"/>
    <s v="White"/>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08"/>
    <x v="0"/>
    <d v="2022-05-10T00:00:00"/>
    <s v="Y"/>
    <s v="Y"/>
    <s v="N"/>
    <s v="N"/>
    <d v="2023-01-01T00:00:00"/>
    <s v="Pan-Asian Active"/>
    <s v="Polybag"/>
    <m/>
    <s v="M Endless Trail Running Tech Tee"/>
    <s v="Montrail"/>
    <s v=""/>
    <x v="0"/>
  </r>
  <r>
    <s v="S23"/>
    <s v="Columbia"/>
    <n v="2031692100"/>
    <s v="N"/>
    <s v="AE9494100"/>
    <s v="M Endless Trail™ Running Tech Tee"/>
    <s v="100"/>
    <s v="White"/>
    <s v="White"/>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61"/>
    <x v="0"/>
    <d v="2022-05-10T00:00:00"/>
    <s v="Y"/>
    <s v="Y"/>
    <s v="N"/>
    <s v="N"/>
    <d v="2023-01-01T00:00:00"/>
    <s v="Pan-Asian Active"/>
    <s v="Polybag"/>
    <m/>
    <s v="M Endless Trail Running Tech Tee"/>
    <s v="Montrail"/>
    <s v=""/>
    <x v="0"/>
  </r>
  <r>
    <s v="S23"/>
    <s v="Columbia"/>
    <n v="2031692100"/>
    <s v="N"/>
    <s v="AE9494100"/>
    <s v="M Endless Trail™ Running Tech Tee"/>
    <s v="100"/>
    <s v="White"/>
    <s v="White"/>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685"/>
    <x v="0"/>
    <d v="2022-05-10T00:00:00"/>
    <s v="Y"/>
    <s v="Y"/>
    <s v="N"/>
    <s v="N"/>
    <d v="2023-01-01T00:00:00"/>
    <s v="Pan-Asian Active"/>
    <s v="Polybag"/>
    <m/>
    <s v="M Endless Trail Running Tech Tee"/>
    <s v="Montrail"/>
    <s v=""/>
    <x v="0"/>
  </r>
  <r>
    <s v="S23"/>
    <s v="Columbia"/>
    <n v="2031692417"/>
    <s v="N"/>
    <s v="AE9494417"/>
    <s v="M Endless Trail™ Running Tech Tee"/>
    <s v="417"/>
    <s v="Blue"/>
    <s v="Ocean Blue"/>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93"/>
    <x v="0"/>
    <d v="2022-05-10T00:00:00"/>
    <s v="Y"/>
    <s v="Y"/>
    <s v="N"/>
    <s v="N"/>
    <d v="2023-01-01T00:00:00"/>
    <s v="Pan-Asian Active"/>
    <s v="Polybag"/>
    <m/>
    <s v="M Endless Trail Running Tech Tee"/>
    <s v="Montrail"/>
    <s v=""/>
    <x v="0"/>
  </r>
  <r>
    <s v="S23"/>
    <s v="Columbia"/>
    <n v="2031692417"/>
    <s v="N"/>
    <s v="AE9494417"/>
    <s v="M Endless Trail™ Running Tech Tee"/>
    <s v="417"/>
    <s v="Blue"/>
    <s v="Ocean Blue"/>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55"/>
    <x v="0"/>
    <d v="2022-05-10T00:00:00"/>
    <s v="Y"/>
    <s v="Y"/>
    <s v="N"/>
    <s v="N"/>
    <d v="2023-01-01T00:00:00"/>
    <s v="Pan-Asian Active"/>
    <s v="Polybag"/>
    <m/>
    <s v="M Endless Trail Running Tech Tee"/>
    <s v="Montrail"/>
    <s v=""/>
    <x v="0"/>
  </r>
  <r>
    <s v="S23"/>
    <s v="Columbia"/>
    <n v="2031692417"/>
    <s v="N"/>
    <s v="AE9494417"/>
    <s v="M Endless Trail™ Running Tech Tee"/>
    <s v="417"/>
    <s v="Blue"/>
    <s v="Ocean Blue"/>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86"/>
    <x v="0"/>
    <d v="2022-05-10T00:00:00"/>
    <s v="Y"/>
    <s v="Y"/>
    <s v="N"/>
    <s v="N"/>
    <d v="2023-01-01T00:00:00"/>
    <s v="Pan-Asian Active"/>
    <s v="Polybag"/>
    <m/>
    <s v="M Endless Trail Running Tech Tee"/>
    <s v="Montrail"/>
    <s v=""/>
    <x v="0"/>
  </r>
  <r>
    <s v="S23"/>
    <s v="Columbia"/>
    <n v="2031692417"/>
    <s v="N"/>
    <s v="AE9494417"/>
    <s v="M Endless Trail™ Running Tech Tee"/>
    <s v="417"/>
    <s v="Blue"/>
    <s v="Ocean Blue"/>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62"/>
    <x v="0"/>
    <d v="2022-05-10T00:00:00"/>
    <s v="Y"/>
    <s v="Y"/>
    <s v="N"/>
    <s v="N"/>
    <d v="2023-01-01T00:00:00"/>
    <s v="Pan-Asian Active"/>
    <s v="Polybag"/>
    <m/>
    <s v="M Endless Trail Running Tech Tee"/>
    <s v="Montrail"/>
    <s v=""/>
    <x v="0"/>
  </r>
  <r>
    <s v="S23"/>
    <s v="Columbia"/>
    <n v="2031692417"/>
    <s v="N"/>
    <s v="AE9494417"/>
    <s v="M Endless Trail™ Running Tech Tee"/>
    <s v="417"/>
    <s v="Blue"/>
    <s v="Ocean Blue"/>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48"/>
    <x v="0"/>
    <d v="2022-05-10T00:00:00"/>
    <s v="Y"/>
    <s v="Y"/>
    <s v="N"/>
    <s v="N"/>
    <d v="2023-01-01T00:00:00"/>
    <s v="Pan-Asian Active"/>
    <s v="Polybag"/>
    <m/>
    <s v="M Endless Trail Running Tech Tee"/>
    <s v="Montrail"/>
    <s v=""/>
    <x v="0"/>
  </r>
  <r>
    <s v="S23"/>
    <s v="Columbia"/>
    <n v="2031692417"/>
    <s v="N"/>
    <s v="AE9494417"/>
    <s v="M Endless Trail™ Running Tech Tee"/>
    <s v="417"/>
    <s v="Blue"/>
    <s v="Ocean Blue"/>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s v="6110303053"/>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579"/>
    <x v="0"/>
    <d v="2022-05-10T00:00:00"/>
    <s v="Y"/>
    <s v="Y"/>
    <s v="N"/>
    <s v="N"/>
    <d v="2023-01-01T00:00:00"/>
    <s v="Pan-Asian Active"/>
    <s v="Polybag"/>
    <m/>
    <s v="M Endless Trail Running Tech Tee"/>
    <s v="Montrail"/>
    <s v=""/>
    <x v="0"/>
  </r>
  <r>
    <s v="S23"/>
    <s v="Columbia"/>
    <n v="2031692839"/>
    <s v="N"/>
    <s v="AE9494839"/>
    <s v="M Endless Trail™ Running Tech Tee"/>
    <s v="839"/>
    <s v="Orange"/>
    <s v="Spicy"/>
    <s v="L"/>
    <s v="10975"/>
    <s v="Mens Apparel 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77"/>
    <x v="0"/>
    <d v="2022-05-10T00:00:00"/>
    <s v="Y"/>
    <s v="Y"/>
    <s v="N"/>
    <s v="N"/>
    <d v="2023-01-01T00:00:00"/>
    <s v="Pan-Asian Active"/>
    <s v="Polybag"/>
    <m/>
    <s v="M Endless Trail Running Tech Tee"/>
    <s v="Montrail"/>
    <s v=""/>
    <x v="0"/>
  </r>
  <r>
    <s v="S23"/>
    <s v="Columbia"/>
    <n v="2031692839"/>
    <s v="N"/>
    <s v="AE9494839"/>
    <s v="M Endless Trail™ Running Tech Tee"/>
    <s v="839"/>
    <s v="Orange"/>
    <s v="Spicy"/>
    <s v="M"/>
    <s v="10970"/>
    <s v="Mens Apparel M"/>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53"/>
    <x v="0"/>
    <d v="2022-05-10T00:00:00"/>
    <s v="Y"/>
    <s v="Y"/>
    <s v="N"/>
    <s v="N"/>
    <d v="2023-01-01T00:00:00"/>
    <s v="Pan-Asian Active"/>
    <s v="Polybag"/>
    <m/>
    <s v="M Endless Trail Running Tech Tee"/>
    <s v="Montrail"/>
    <s v=""/>
    <x v="0"/>
  </r>
  <r>
    <s v="S23"/>
    <s v="Columbia"/>
    <n v="2031692839"/>
    <s v="N"/>
    <s v="AE9494839"/>
    <s v="M Endless Trail™ Running Tech Tee"/>
    <s v="839"/>
    <s v="Orange"/>
    <s v="Spicy"/>
    <s v="S"/>
    <s v="10965"/>
    <s v="Mens Apparel 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60"/>
    <x v="0"/>
    <d v="2022-05-10T00:00:00"/>
    <s v="Y"/>
    <s v="Y"/>
    <s v="N"/>
    <s v="N"/>
    <d v="2023-01-01T00:00:00"/>
    <s v="Pan-Asian Active"/>
    <s v="Polybag"/>
    <m/>
    <s v="M Endless Trail Running Tech Tee"/>
    <s v="Montrail"/>
    <s v=""/>
    <x v="0"/>
  </r>
  <r>
    <s v="S23"/>
    <s v="Columbia"/>
    <n v="2031692839"/>
    <s v="N"/>
    <s v="AE9494839"/>
    <s v="M Endless Trail™ Running Tech Tee"/>
    <s v="839"/>
    <s v="Orange"/>
    <s v="Spicy"/>
    <s v="XL"/>
    <s v="10980"/>
    <s v="Mens Apparel 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39"/>
    <x v="0"/>
    <d v="2022-05-10T00:00:00"/>
    <s v="Y"/>
    <s v="Y"/>
    <s v="N"/>
    <s v="N"/>
    <d v="2023-01-01T00:00:00"/>
    <s v="Pan-Asian Active"/>
    <s v="Polybag"/>
    <m/>
    <s v="M Endless Trail Running Tech Tee"/>
    <s v="Montrail"/>
    <s v=""/>
    <x v="0"/>
  </r>
  <r>
    <s v="S23"/>
    <s v="Columbia"/>
    <n v="2031692839"/>
    <s v="N"/>
    <s v="AE9494839"/>
    <s v="M Endless Trail™ Running Tech Tee"/>
    <s v="839"/>
    <s v="Orange"/>
    <s v="Spicy"/>
    <s v="XS"/>
    <s v="10880"/>
    <s v="Mens Apparel XS"/>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46"/>
    <x v="0"/>
    <d v="2022-05-10T00:00:00"/>
    <s v="Y"/>
    <s v="Y"/>
    <s v="N"/>
    <s v="N"/>
    <d v="2023-01-01T00:00:00"/>
    <s v="Pan-Asian Active"/>
    <s v="Polybag"/>
    <m/>
    <s v="M Endless Trail Running Tech Tee"/>
    <s v="Montrail"/>
    <s v=""/>
    <x v="0"/>
  </r>
  <r>
    <s v="S23"/>
    <s v="Columbia"/>
    <n v="2031692839"/>
    <s v="N"/>
    <s v="AE9494839"/>
    <s v="M Endless Trail™ Running Tech Tee"/>
    <s v="839"/>
    <s v="Orange"/>
    <s v="Spicy"/>
    <s v="XXL"/>
    <s v="10985"/>
    <s v="Mens Apparel XXL"/>
    <s v="XS,S,M,L,XL,XXL"/>
    <s v="~"/>
    <s v="INLINE"/>
    <s v="405"/>
    <s v="Sportswear"/>
    <s v="452"/>
    <s v="Knit Tops"/>
    <s v="241"/>
    <s v="Knit Tops S/S"/>
    <s v="405452241"/>
    <s v="Trail Running"/>
    <s v="01-Corporate Developed"/>
    <s v="LK, VN"/>
    <s v="Sri Lanka, Vietnam"/>
    <s v="Men's"/>
    <s v="M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0"/>
    <n v="65"/>
    <n v="65"/>
    <s v="USD"/>
    <s v="195978282722"/>
    <x v="0"/>
    <d v="2022-05-10T00:00:00"/>
    <s v="Y"/>
    <s v="Y"/>
    <s v="N"/>
    <s v="N"/>
    <d v="2023-01-01T00:00:00"/>
    <s v="Pan-Asian Active"/>
    <s v="Polybag"/>
    <m/>
    <s v="M Endless Trail Running Tech Tee"/>
    <s v="Montrail"/>
    <s v=""/>
    <x v="0"/>
  </r>
  <r>
    <s v="S23"/>
    <s v="Columbia"/>
    <n v="2031721010"/>
    <s v="N"/>
    <s v="AO0612010"/>
    <s v="M Endless Trail™ 2in1 Short"/>
    <s v="010"/>
    <s v="Black"/>
    <s v="BLACK"/>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37"/>
    <x v="0"/>
    <d v="2022-05-10T00:00:00"/>
    <s v="Y"/>
    <s v="Y"/>
    <s v="N"/>
    <s v="N"/>
    <d v="2023-01-01T00:00:00"/>
    <s v="Active"/>
    <s v="Polybag"/>
    <m/>
    <s v="M Endless Trail 2in1 Short"/>
    <s v="Montrail"/>
    <s v=""/>
    <x v="0"/>
  </r>
  <r>
    <s v="S23"/>
    <s v="Columbia"/>
    <n v="2031721010"/>
    <s v="N"/>
    <s v="AO0612010"/>
    <s v="M Endless Trail™ 2in1 Short"/>
    <s v="010"/>
    <s v="Black"/>
    <s v="BLACK"/>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046"/>
    <x v="0"/>
    <d v="2022-05-10T00:00:00"/>
    <s v="Y"/>
    <s v="Y"/>
    <s v="N"/>
    <s v="N"/>
    <d v="2023-01-01T00:00:00"/>
    <s v="Active"/>
    <s v="Polybag"/>
    <m/>
    <s v="M Endless Trail 2in1 Short"/>
    <s v="Montrail"/>
    <s v=""/>
    <x v="0"/>
  </r>
  <r>
    <s v="S23"/>
    <s v="Columbia"/>
    <n v="2031721010"/>
    <s v="N"/>
    <s v="AO0612010"/>
    <s v="M Endless Trail™ 2in1 Short"/>
    <s v="010"/>
    <s v="Black"/>
    <s v="BLACK"/>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077"/>
    <x v="0"/>
    <d v="2022-05-10T00:00:00"/>
    <s v="Y"/>
    <s v="Y"/>
    <s v="N"/>
    <s v="N"/>
    <d v="2023-01-01T00:00:00"/>
    <s v="Active"/>
    <s v="Polybag"/>
    <m/>
    <s v="M Endless Trail 2in1 Short"/>
    <s v="Montrail"/>
    <s v=""/>
    <x v="0"/>
  </r>
  <r>
    <s v="S23"/>
    <s v="Columbia"/>
    <n v="2031721010"/>
    <s v="N"/>
    <s v="AO0612010"/>
    <s v="M Endless Trail™ 2in1 Short"/>
    <s v="010"/>
    <s v="Black"/>
    <s v="BLACK"/>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084"/>
    <x v="0"/>
    <d v="2022-05-10T00:00:00"/>
    <s v="Y"/>
    <s v="Y"/>
    <s v="N"/>
    <s v="N"/>
    <d v="2023-01-01T00:00:00"/>
    <s v="Active"/>
    <s v="Polybag"/>
    <m/>
    <s v="M Endless Trail 2in1 Short"/>
    <s v="Montrail"/>
    <s v=""/>
    <x v="0"/>
  </r>
  <r>
    <s v="S23"/>
    <s v="Columbia"/>
    <n v="2031721010"/>
    <s v="N"/>
    <s v="AO0612010"/>
    <s v="M Endless Trail™ 2in1 Short"/>
    <s v="010"/>
    <s v="Black"/>
    <s v="BLACK"/>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13"/>
    <x v="0"/>
    <d v="2022-05-10T00:00:00"/>
    <s v="Y"/>
    <s v="Y"/>
    <s v="N"/>
    <s v="N"/>
    <d v="2023-01-01T00:00:00"/>
    <s v="Active"/>
    <s v="Polybag"/>
    <m/>
    <s v="M Endless Trail 2in1 Short"/>
    <s v="Montrail"/>
    <s v=""/>
    <x v="0"/>
  </r>
  <r>
    <s v="S23"/>
    <s v="Columbia"/>
    <n v="2031721010"/>
    <s v="N"/>
    <s v="AO0612010"/>
    <s v="M Endless Trail™ 2in1 Short"/>
    <s v="010"/>
    <s v="Black"/>
    <s v="BLACK"/>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06"/>
    <x v="0"/>
    <d v="2022-05-10T00:00:00"/>
    <s v="Y"/>
    <s v="Y"/>
    <s v="N"/>
    <s v="N"/>
    <d v="2023-01-01T00:00:00"/>
    <s v="Active"/>
    <s v="Polybag"/>
    <m/>
    <s v="M Endless Trail 2in1 Short"/>
    <s v="Montrail"/>
    <s v=""/>
    <x v="0"/>
  </r>
  <r>
    <s v="S23"/>
    <s v="Columbia"/>
    <n v="2031721012"/>
    <s v="N"/>
    <s v="AO0612012"/>
    <s v="M Endless Trail™ 2in1 Short"/>
    <s v="012"/>
    <s v="Black"/>
    <s v="Black, Spicy"/>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68"/>
    <x v="0"/>
    <d v="2022-05-10T00:00:00"/>
    <s v="Y"/>
    <s v="Y"/>
    <s v="N"/>
    <s v="N"/>
    <d v="2023-01-01T00:00:00"/>
    <s v="Active"/>
    <s v="Polybag"/>
    <m/>
    <s v="M Endless Trail 2in1 Short"/>
    <s v="Montrail"/>
    <s v=""/>
    <x v="0"/>
  </r>
  <r>
    <s v="S23"/>
    <s v="Columbia"/>
    <n v="2031721012"/>
    <s v="N"/>
    <s v="AO0612012"/>
    <s v="M Endless Trail™ 2in1 Short"/>
    <s v="012"/>
    <s v="Black"/>
    <s v="Black, Spicy"/>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75"/>
    <x v="0"/>
    <d v="2022-05-10T00:00:00"/>
    <s v="Y"/>
    <s v="Y"/>
    <s v="N"/>
    <s v="N"/>
    <d v="2023-01-01T00:00:00"/>
    <s v="Active"/>
    <s v="Polybag"/>
    <m/>
    <s v="M Endless Trail 2in1 Short"/>
    <s v="Montrail"/>
    <s v=""/>
    <x v="0"/>
  </r>
  <r>
    <s v="S23"/>
    <s v="Columbia"/>
    <n v="2031721012"/>
    <s v="N"/>
    <s v="AO0612012"/>
    <s v="M Endless Trail™ 2in1 Short"/>
    <s v="012"/>
    <s v="Black"/>
    <s v="Black, Spicy"/>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336"/>
    <x v="0"/>
    <d v="2022-05-10T00:00:00"/>
    <s v="Y"/>
    <s v="Y"/>
    <s v="N"/>
    <s v="N"/>
    <d v="2023-01-01T00:00:00"/>
    <s v="Active"/>
    <s v="Polybag"/>
    <m/>
    <s v="M Endless Trail 2in1 Short"/>
    <s v="Montrail"/>
    <s v=""/>
    <x v="0"/>
  </r>
  <r>
    <s v="S23"/>
    <s v="Columbia"/>
    <n v="2031721012"/>
    <s v="N"/>
    <s v="AO0612012"/>
    <s v="M Endless Trail™ 2in1 Short"/>
    <s v="012"/>
    <s v="Black"/>
    <s v="Black, Spicy"/>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51"/>
    <x v="0"/>
    <d v="2022-05-10T00:00:00"/>
    <s v="Y"/>
    <s v="Y"/>
    <s v="N"/>
    <s v="N"/>
    <d v="2023-01-01T00:00:00"/>
    <s v="Active"/>
    <s v="Polybag"/>
    <m/>
    <s v="M Endless Trail 2in1 Short"/>
    <s v="Montrail"/>
    <s v=""/>
    <x v="0"/>
  </r>
  <r>
    <s v="S23"/>
    <s v="Columbia"/>
    <n v="2031721012"/>
    <s v="N"/>
    <s v="AO0612012"/>
    <s v="M Endless Trail™ 2in1 Short"/>
    <s v="012"/>
    <s v="Black"/>
    <s v="Black, Spicy"/>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82"/>
    <x v="0"/>
    <d v="2022-05-10T00:00:00"/>
    <s v="Y"/>
    <s v="Y"/>
    <s v="N"/>
    <s v="N"/>
    <d v="2023-01-01T00:00:00"/>
    <s v="Active"/>
    <s v="Polybag"/>
    <m/>
    <s v="M Endless Trail 2in1 Short"/>
    <s v="Montrail"/>
    <s v=""/>
    <x v="0"/>
  </r>
  <r>
    <s v="S23"/>
    <s v="Columbia"/>
    <n v="2031721012"/>
    <s v="N"/>
    <s v="AO0612012"/>
    <s v="M Endless Trail™ 2in1 Short"/>
    <s v="012"/>
    <s v="Black"/>
    <s v="Black, Spicy"/>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299"/>
    <x v="0"/>
    <d v="2022-05-10T00:00:00"/>
    <s v="Y"/>
    <s v="Y"/>
    <s v="N"/>
    <s v="N"/>
    <d v="2023-01-01T00:00:00"/>
    <s v="Active"/>
    <s v="Polybag"/>
    <m/>
    <s v="M Endless Trail 2in1 Short"/>
    <s v="Montrail"/>
    <s v=""/>
    <x v="0"/>
  </r>
  <r>
    <s v="S23"/>
    <s v="Columbia"/>
    <n v="2031721464"/>
    <s v="N"/>
    <s v="AO0612464"/>
    <s v="M Endless Trail™ 2in1 Short"/>
    <s v="464"/>
    <s v="Blue"/>
    <s v="Collegiate Navy"/>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866"/>
    <x v="0"/>
    <d v="2022-05-10T00:00:00"/>
    <s v="Y"/>
    <s v="Y"/>
    <s v="N"/>
    <s v="N"/>
    <d v="2023-01-01T00:00:00"/>
    <s v="Active"/>
    <s v="Polybag"/>
    <m/>
    <s v="M Endless Trail 2in1 Short"/>
    <s v="Montrail"/>
    <s v=""/>
    <x v="0"/>
  </r>
  <r>
    <s v="S23"/>
    <s v="Columbia"/>
    <n v="2031721464"/>
    <s v="N"/>
    <s v="AO0612464"/>
    <s v="M Endless Trail™ 2in1 Short"/>
    <s v="464"/>
    <s v="Blue"/>
    <s v="Collegiate Navy"/>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811"/>
    <x v="0"/>
    <d v="2022-05-10T00:00:00"/>
    <s v="Y"/>
    <s v="Y"/>
    <s v="N"/>
    <s v="N"/>
    <d v="2023-01-01T00:00:00"/>
    <s v="Active"/>
    <s v="Polybag"/>
    <m/>
    <s v="M Endless Trail 2in1 Short"/>
    <s v="Montrail"/>
    <s v=""/>
    <x v="0"/>
  </r>
  <r>
    <s v="S23"/>
    <s v="Columbia"/>
    <n v="2031721464"/>
    <s v="N"/>
    <s v="AO0612464"/>
    <s v="M Endless Trail™ 2in1 Short"/>
    <s v="464"/>
    <s v="Blue"/>
    <s v="Collegiate Navy"/>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90008"/>
    <x v="0"/>
    <d v="2022-05-10T00:00:00"/>
    <s v="Y"/>
    <s v="Y"/>
    <s v="N"/>
    <s v="N"/>
    <d v="2023-01-01T00:00:00"/>
    <s v="Active"/>
    <s v="Polybag"/>
    <m/>
    <s v="M Endless Trail 2in1 Short"/>
    <s v="Montrail"/>
    <s v=""/>
    <x v="0"/>
  </r>
  <r>
    <s v="S23"/>
    <s v="Columbia"/>
    <n v="2031721464"/>
    <s v="N"/>
    <s v="AO0612464"/>
    <s v="M Endless Trail™ 2in1 Short"/>
    <s v="464"/>
    <s v="Blue"/>
    <s v="Collegiate Navy"/>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828"/>
    <x v="0"/>
    <d v="2022-05-10T00:00:00"/>
    <s v="Y"/>
    <s v="Y"/>
    <s v="N"/>
    <s v="N"/>
    <d v="2023-01-01T00:00:00"/>
    <s v="Active"/>
    <s v="Polybag"/>
    <m/>
    <s v="M Endless Trail 2in1 Short"/>
    <s v="Montrail"/>
    <s v=""/>
    <x v="0"/>
  </r>
  <r>
    <s v="S23"/>
    <s v="Columbia"/>
    <n v="2031721464"/>
    <s v="N"/>
    <s v="AO0612464"/>
    <s v="M Endless Trail™ 2in1 Short"/>
    <s v="464"/>
    <s v="Blue"/>
    <s v="Collegiate Navy"/>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880"/>
    <x v="0"/>
    <d v="2022-05-10T00:00:00"/>
    <s v="Y"/>
    <s v="Y"/>
    <s v="N"/>
    <s v="N"/>
    <d v="2023-01-01T00:00:00"/>
    <s v="Active"/>
    <s v="Polybag"/>
    <m/>
    <s v="M Endless Trail 2in1 Short"/>
    <s v="Montrail"/>
    <s v=""/>
    <x v="0"/>
  </r>
  <r>
    <s v="S23"/>
    <s v="Columbia"/>
    <n v="2031721464"/>
    <s v="N"/>
    <s v="AO0612464"/>
    <s v="M Endless Trail™ 2in1 Short"/>
    <s v="464"/>
    <s v="Blue"/>
    <s v="Collegiate Navy"/>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835"/>
    <x v="0"/>
    <d v="2022-05-10T00:00:00"/>
    <s v="Y"/>
    <s v="Y"/>
    <s v="N"/>
    <s v="N"/>
    <d v="2023-01-01T00:00:00"/>
    <s v="Active"/>
    <s v="Polybag"/>
    <m/>
    <s v="M Endless Trail 2in1 Short"/>
    <s v="Montrail"/>
    <s v=""/>
    <x v="0"/>
  </r>
  <r>
    <s v="S23"/>
    <s v="Columbia"/>
    <n v="2031721465"/>
    <s v="N"/>
    <s v="AO0612465"/>
    <s v="M Endless Trail™ 2in1 Short"/>
    <s v="465"/>
    <s v="Blue"/>
    <s v="Collegiate Navy, Ocean Blue"/>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491"/>
    <x v="0"/>
    <d v="2022-05-10T00:00:00"/>
    <s v="Y"/>
    <s v="Y"/>
    <s v="N"/>
    <s v="N"/>
    <d v="2023-01-01T00:00:00"/>
    <s v="Active"/>
    <s v="Polybag"/>
    <m/>
    <s v="M Endless Trail 2in1 Short"/>
    <s v="Montrail"/>
    <s v=""/>
    <x v="0"/>
  </r>
  <r>
    <s v="S23"/>
    <s v="Columbia"/>
    <n v="2031721465"/>
    <s v="N"/>
    <s v="AO0612465"/>
    <s v="M Endless Trail™ 2in1 Short"/>
    <s v="465"/>
    <s v="Blue"/>
    <s v="Collegiate Navy, Ocean Blue"/>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743"/>
    <x v="0"/>
    <d v="2022-05-10T00:00:00"/>
    <s v="Y"/>
    <s v="Y"/>
    <s v="N"/>
    <s v="N"/>
    <d v="2023-01-01T00:00:00"/>
    <s v="Active"/>
    <s v="Polybag"/>
    <m/>
    <s v="M Endless Trail 2in1 Short"/>
    <s v="Montrail"/>
    <s v=""/>
    <x v="0"/>
  </r>
  <r>
    <s v="S23"/>
    <s v="Columbia"/>
    <n v="2031721465"/>
    <s v="N"/>
    <s v="AO0612465"/>
    <s v="M Endless Trail™ 2in1 Short"/>
    <s v="465"/>
    <s v="Blue"/>
    <s v="Collegiate Navy, Ocean Blue"/>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798"/>
    <x v="0"/>
    <d v="2022-05-10T00:00:00"/>
    <s v="Y"/>
    <s v="Y"/>
    <s v="N"/>
    <s v="N"/>
    <d v="2023-01-01T00:00:00"/>
    <s v="Active"/>
    <s v="Polybag"/>
    <m/>
    <s v="M Endless Trail 2in1 Short"/>
    <s v="Montrail"/>
    <s v=""/>
    <x v="0"/>
  </r>
  <r>
    <s v="S23"/>
    <s v="Columbia"/>
    <n v="2031721465"/>
    <s v="N"/>
    <s v="AO0612465"/>
    <s v="M Endless Trail™ 2in1 Short"/>
    <s v="465"/>
    <s v="Blue"/>
    <s v="Collegiate Navy, Ocean Blue"/>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767"/>
    <x v="0"/>
    <d v="2022-05-10T00:00:00"/>
    <s v="Y"/>
    <s v="Y"/>
    <s v="N"/>
    <s v="N"/>
    <d v="2023-01-01T00:00:00"/>
    <s v="Active"/>
    <s v="Polybag"/>
    <m/>
    <s v="M Endless Trail 2in1 Short"/>
    <s v="Montrail"/>
    <s v=""/>
    <x v="0"/>
  </r>
  <r>
    <s v="S23"/>
    <s v="Columbia"/>
    <n v="2031721465"/>
    <s v="N"/>
    <s v="AO0612465"/>
    <s v="M Endless Trail™ 2in1 Short"/>
    <s v="465"/>
    <s v="Blue"/>
    <s v="Collegiate Navy, Ocean Blue"/>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712"/>
    <x v="0"/>
    <d v="2022-05-10T00:00:00"/>
    <s v="Y"/>
    <s v="Y"/>
    <s v="N"/>
    <s v="N"/>
    <d v="2023-01-01T00:00:00"/>
    <s v="Active"/>
    <s v="Polybag"/>
    <m/>
    <s v="M Endless Trail 2in1 Short"/>
    <s v="Montrail"/>
    <s v=""/>
    <x v="0"/>
  </r>
  <r>
    <s v="S23"/>
    <s v="Columbia"/>
    <n v="2031721465"/>
    <s v="N"/>
    <s v="AO0612465"/>
    <s v="M Endless Trail™ 2in1 Short"/>
    <s v="465"/>
    <s v="Blue"/>
    <s v="Collegiate Navy, Ocean Blue"/>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89781"/>
    <x v="0"/>
    <d v="2022-05-10T00:00:00"/>
    <s v="Y"/>
    <s v="Y"/>
    <s v="N"/>
    <s v="N"/>
    <d v="2023-01-01T00:00:00"/>
    <s v="Active"/>
    <s v="Polybag"/>
    <m/>
    <s v="M Endless Trail 2in1 Short"/>
    <s v="Montrail"/>
    <s v=""/>
    <x v="0"/>
  </r>
  <r>
    <s v="S23"/>
    <s v="Columbia"/>
    <n v="2031722010"/>
    <s v="N"/>
    <s v="AE0612010"/>
    <s v="M Endless Trail™ 2in1 Short"/>
    <s v="010"/>
    <s v="Black"/>
    <s v="BLACK"/>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847"/>
    <x v="0"/>
    <d v="2022-05-10T00:00:00"/>
    <s v="Y"/>
    <s v="Y"/>
    <s v="N"/>
    <s v="N"/>
    <d v="2023-01-01T00:00:00"/>
    <s v="Pan-Asian Active"/>
    <s v="Polybag"/>
    <m/>
    <s v="M Endless Trail 2in1 Short"/>
    <s v="Montrail"/>
    <s v=""/>
    <x v="0"/>
  </r>
  <r>
    <s v="S23"/>
    <s v="Columbia"/>
    <n v="2031722010"/>
    <s v="N"/>
    <s v="AE0612010"/>
    <s v="M Endless Trail™ 2in1 Short"/>
    <s v="010"/>
    <s v="Black"/>
    <s v="BLACK"/>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939"/>
    <x v="0"/>
    <d v="2022-05-10T00:00:00"/>
    <s v="Y"/>
    <s v="Y"/>
    <s v="N"/>
    <s v="N"/>
    <d v="2023-01-01T00:00:00"/>
    <s v="Pan-Asian Active"/>
    <s v="Polybag"/>
    <m/>
    <s v="M Endless Trail 2in1 Short"/>
    <s v="Montrail"/>
    <s v=""/>
    <x v="0"/>
  </r>
  <r>
    <s v="S23"/>
    <s v="Columbia"/>
    <n v="2031722010"/>
    <s v="N"/>
    <s v="AE0612010"/>
    <s v="M Endless Trail™ 2in1 Short"/>
    <s v="010"/>
    <s v="Black"/>
    <s v="BLACK"/>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922"/>
    <x v="0"/>
    <d v="2022-05-10T00:00:00"/>
    <s v="Y"/>
    <s v="Y"/>
    <s v="N"/>
    <s v="N"/>
    <d v="2023-01-01T00:00:00"/>
    <s v="Pan-Asian Active"/>
    <s v="Polybag"/>
    <m/>
    <s v="M Endless Trail 2in1 Short"/>
    <s v="Montrail"/>
    <s v=""/>
    <x v="0"/>
  </r>
  <r>
    <s v="S23"/>
    <s v="Columbia"/>
    <n v="2031722010"/>
    <s v="N"/>
    <s v="AE0612010"/>
    <s v="M Endless Trail™ 2in1 Short"/>
    <s v="010"/>
    <s v="Black"/>
    <s v="BLACK"/>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892"/>
    <x v="0"/>
    <d v="2022-05-10T00:00:00"/>
    <s v="Y"/>
    <s v="Y"/>
    <s v="N"/>
    <s v="N"/>
    <d v="2023-01-01T00:00:00"/>
    <s v="Pan-Asian Active"/>
    <s v="Polybag"/>
    <m/>
    <s v="M Endless Trail 2in1 Short"/>
    <s v="Montrail"/>
    <s v=""/>
    <x v="0"/>
  </r>
  <r>
    <s v="S23"/>
    <s v="Columbia"/>
    <n v="2031722010"/>
    <s v="N"/>
    <s v="AE0612010"/>
    <s v="M Endless Trail™ 2in1 Short"/>
    <s v="010"/>
    <s v="Black"/>
    <s v="BLACK"/>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861"/>
    <x v="0"/>
    <d v="2022-05-10T00:00:00"/>
    <s v="Y"/>
    <s v="Y"/>
    <s v="N"/>
    <s v="N"/>
    <d v="2023-01-01T00:00:00"/>
    <s v="Pan-Asian Active"/>
    <s v="Polybag"/>
    <m/>
    <s v="M Endless Trail 2in1 Short"/>
    <s v="Montrail"/>
    <s v=""/>
    <x v="0"/>
  </r>
  <r>
    <s v="S23"/>
    <s v="Columbia"/>
    <n v="2031722010"/>
    <s v="N"/>
    <s v="AE0612010"/>
    <s v="M Endless Trail™ 2in1 Short"/>
    <s v="010"/>
    <s v="Black"/>
    <s v="BLACK"/>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908"/>
    <x v="0"/>
    <d v="2022-05-10T00:00:00"/>
    <s v="Y"/>
    <s v="Y"/>
    <s v="N"/>
    <s v="N"/>
    <d v="2023-01-01T00:00:00"/>
    <s v="Pan-Asian Active"/>
    <s v="Polybag"/>
    <m/>
    <s v="M Endless Trail 2in1 Short"/>
    <s v="Montrail"/>
    <s v=""/>
    <x v="0"/>
  </r>
  <r>
    <s v="S23"/>
    <s v="Columbia"/>
    <n v="2031722012"/>
    <s v="N"/>
    <s v="AE0612012"/>
    <s v="M Endless Trail™ 2in1 Short"/>
    <s v="012"/>
    <s v="Black"/>
    <s v="Black, Spicy"/>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196"/>
    <x v="0"/>
    <d v="2022-05-10T00:00:00"/>
    <s v="Y"/>
    <s v="Y"/>
    <s v="N"/>
    <s v="N"/>
    <d v="2023-01-01T00:00:00"/>
    <s v="Pan-Asian Active"/>
    <s v="Polybag"/>
    <m/>
    <s v="M Endless Trail 2in1 Short"/>
    <s v="Montrail"/>
    <s v=""/>
    <x v="0"/>
  </r>
  <r>
    <s v="S23"/>
    <s v="Columbia"/>
    <n v="2031722012"/>
    <s v="N"/>
    <s v="AE0612012"/>
    <s v="M Endless Trail™ 2in1 Short"/>
    <s v="012"/>
    <s v="Black"/>
    <s v="Black, Spicy"/>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189"/>
    <x v="0"/>
    <d v="2022-05-10T00:00:00"/>
    <s v="Y"/>
    <s v="Y"/>
    <s v="N"/>
    <s v="N"/>
    <d v="2023-01-01T00:00:00"/>
    <s v="Pan-Asian Active"/>
    <s v="Polybag"/>
    <m/>
    <s v="M Endless Trail 2in1 Short"/>
    <s v="Montrail"/>
    <s v=""/>
    <x v="0"/>
  </r>
  <r>
    <s v="S23"/>
    <s v="Columbia"/>
    <n v="2031722012"/>
    <s v="N"/>
    <s v="AE0612012"/>
    <s v="M Endless Trail™ 2in1 Short"/>
    <s v="012"/>
    <s v="Black"/>
    <s v="Black, Spicy"/>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110"/>
    <x v="0"/>
    <d v="2022-05-10T00:00:00"/>
    <s v="Y"/>
    <s v="Y"/>
    <s v="N"/>
    <s v="N"/>
    <d v="2023-01-01T00:00:00"/>
    <s v="Pan-Asian Active"/>
    <s v="Polybag"/>
    <m/>
    <s v="M Endless Trail 2in1 Short"/>
    <s v="Montrail"/>
    <s v=""/>
    <x v="0"/>
  </r>
  <r>
    <s v="S23"/>
    <s v="Columbia"/>
    <n v="2031722012"/>
    <s v="N"/>
    <s v="AE0612012"/>
    <s v="M Endless Trail™ 2in1 Short"/>
    <s v="012"/>
    <s v="Black"/>
    <s v="Black, Spicy"/>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165"/>
    <x v="0"/>
    <d v="2022-05-10T00:00:00"/>
    <s v="Y"/>
    <s v="Y"/>
    <s v="N"/>
    <s v="N"/>
    <d v="2023-01-01T00:00:00"/>
    <s v="Pan-Asian Active"/>
    <s v="Polybag"/>
    <m/>
    <s v="M Endless Trail 2in1 Short"/>
    <s v="Montrail"/>
    <s v=""/>
    <x v="0"/>
  </r>
  <r>
    <s v="S23"/>
    <s v="Columbia"/>
    <n v="2031722012"/>
    <s v="N"/>
    <s v="AE0612012"/>
    <s v="M Endless Trail™ 2in1 Short"/>
    <s v="012"/>
    <s v="Black"/>
    <s v="Black, Spicy"/>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080"/>
    <x v="0"/>
    <d v="2022-05-10T00:00:00"/>
    <s v="Y"/>
    <s v="Y"/>
    <s v="N"/>
    <s v="N"/>
    <d v="2023-01-01T00:00:00"/>
    <s v="Pan-Asian Active"/>
    <s v="Polybag"/>
    <m/>
    <s v="M Endless Trail 2in1 Short"/>
    <s v="Montrail"/>
    <s v=""/>
    <x v="0"/>
  </r>
  <r>
    <s v="S23"/>
    <s v="Columbia"/>
    <n v="2031722012"/>
    <s v="N"/>
    <s v="AE0612012"/>
    <s v="M Endless Trail™ 2in1 Short"/>
    <s v="012"/>
    <s v="Black"/>
    <s v="Black, Spicy"/>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599103"/>
    <x v="0"/>
    <d v="2022-05-10T00:00:00"/>
    <s v="Y"/>
    <s v="Y"/>
    <s v="N"/>
    <s v="N"/>
    <d v="2023-01-01T00:00:00"/>
    <s v="Pan-Asian Active"/>
    <s v="Polybag"/>
    <m/>
    <s v="M Endless Trail 2in1 Short"/>
    <s v="Montrail"/>
    <s v=""/>
    <x v="0"/>
  </r>
  <r>
    <s v="S23"/>
    <s v="Columbia"/>
    <n v="2031722464"/>
    <s v="N"/>
    <s v="AE0612464"/>
    <s v="M Endless Trail™ 2in1 Short"/>
    <s v="464"/>
    <s v="Blue"/>
    <s v="Collegiate Navy"/>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809"/>
    <x v="0"/>
    <d v="2022-05-10T00:00:00"/>
    <s v="Y"/>
    <s v="Y"/>
    <s v="N"/>
    <s v="N"/>
    <d v="2023-01-01T00:00:00"/>
    <s v="Pan-Asian Active"/>
    <s v="Polybag"/>
    <m/>
    <s v="M Endless Trail 2in1 Short"/>
    <s v="Montrail"/>
    <s v=""/>
    <x v="0"/>
  </r>
  <r>
    <s v="S23"/>
    <s v="Columbia"/>
    <n v="2031722464"/>
    <s v="N"/>
    <s v="AE0612464"/>
    <s v="M Endless Trail™ 2in1 Short"/>
    <s v="464"/>
    <s v="Blue"/>
    <s v="Collegiate Navy"/>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816"/>
    <x v="0"/>
    <d v="2022-05-10T00:00:00"/>
    <s v="Y"/>
    <s v="Y"/>
    <s v="N"/>
    <s v="N"/>
    <d v="2023-01-01T00:00:00"/>
    <s v="Pan-Asian Active"/>
    <s v="Polybag"/>
    <m/>
    <s v="M Endless Trail 2in1 Short"/>
    <s v="Montrail"/>
    <s v=""/>
    <x v="0"/>
  </r>
  <r>
    <s v="S23"/>
    <s v="Columbia"/>
    <n v="2031722464"/>
    <s v="N"/>
    <s v="AE0612464"/>
    <s v="M Endless Trail™ 2in1 Short"/>
    <s v="464"/>
    <s v="Blue"/>
    <s v="Collegiate Navy"/>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786"/>
    <x v="0"/>
    <d v="2022-05-10T00:00:00"/>
    <s v="Y"/>
    <s v="Y"/>
    <s v="N"/>
    <s v="N"/>
    <d v="2023-01-01T00:00:00"/>
    <s v="Pan-Asian Active"/>
    <s v="Polybag"/>
    <m/>
    <s v="M Endless Trail 2in1 Short"/>
    <s v="Montrail"/>
    <s v=""/>
    <x v="0"/>
  </r>
  <r>
    <s v="S23"/>
    <s v="Columbia"/>
    <n v="2031722464"/>
    <s v="N"/>
    <s v="AE0612464"/>
    <s v="M Endless Trail™ 2in1 Short"/>
    <s v="464"/>
    <s v="Blue"/>
    <s v="Collegiate Navy"/>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755"/>
    <x v="0"/>
    <d v="2022-05-10T00:00:00"/>
    <s v="Y"/>
    <s v="Y"/>
    <s v="N"/>
    <s v="N"/>
    <d v="2023-01-01T00:00:00"/>
    <s v="Pan-Asian Active"/>
    <s v="Polybag"/>
    <m/>
    <s v="M Endless Trail 2in1 Short"/>
    <s v="Montrail"/>
    <s v=""/>
    <x v="0"/>
  </r>
  <r>
    <s v="S23"/>
    <s v="Columbia"/>
    <n v="2031722464"/>
    <s v="N"/>
    <s v="AE0612464"/>
    <s v="M Endless Trail™ 2in1 Short"/>
    <s v="464"/>
    <s v="Blue"/>
    <s v="Collegiate Navy"/>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724"/>
    <x v="0"/>
    <d v="2022-05-10T00:00:00"/>
    <s v="Y"/>
    <s v="Y"/>
    <s v="N"/>
    <s v="N"/>
    <d v="2023-01-01T00:00:00"/>
    <s v="Pan-Asian Active"/>
    <s v="Polybag"/>
    <m/>
    <s v="M Endless Trail 2in1 Short"/>
    <s v="Montrail"/>
    <s v=""/>
    <x v="0"/>
  </r>
  <r>
    <s v="S23"/>
    <s v="Columbia"/>
    <n v="2031722464"/>
    <s v="N"/>
    <s v="AE0612464"/>
    <s v="M Endless Trail™ 2in1 Short"/>
    <s v="464"/>
    <s v="Blue"/>
    <s v="Collegiate Navy"/>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m/>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793"/>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L"/>
    <s v="13985"/>
    <s v="Mens Apparel 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663"/>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M"/>
    <s v="13984"/>
    <s v="Mens Apparel M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588"/>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S"/>
    <s v="13983"/>
    <s v="Mens Apparel 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632"/>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XL"/>
    <s v="13986"/>
    <s v="Mens Apparel 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670"/>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XS"/>
    <s v="13982"/>
    <s v="Mens Apparel XS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625"/>
    <x v="0"/>
    <d v="2022-05-10T00:00:00"/>
    <s v="Y"/>
    <s v="Y"/>
    <s v="N"/>
    <s v="N"/>
    <d v="2023-01-01T00:00:00"/>
    <s v="Pan-Asian Active"/>
    <s v="Polybag"/>
    <m/>
    <s v="M Endless Trail 2in1 Short"/>
    <s v="Montrail"/>
    <s v=""/>
    <x v="0"/>
  </r>
  <r>
    <s v="S23"/>
    <s v="Columbia"/>
    <n v="2031722465"/>
    <s v="N"/>
    <s v="AE0612465"/>
    <s v="M Endless Trail™ 2in1 Short"/>
    <s v="465"/>
    <s v="Blue"/>
    <s v="Collegiate Navy, Ocean Blue"/>
    <s v="XXL"/>
    <s v="13987"/>
    <s v="Mens Apparel XXL 5"/>
    <s v="XS,S,M,L,XL,XXL"/>
    <s v="5"/>
    <s v="INLINE"/>
    <s v="405"/>
    <s v="Sportswear"/>
    <s v="455"/>
    <s v="Knit Bottoms"/>
    <s v="902"/>
    <s v="Knit Short"/>
    <s v="405455902"/>
    <s v="Trail Running"/>
    <s v="01-Corporate Developed"/>
    <s v="VN"/>
    <s v="Vietnam"/>
    <s v="Men's"/>
    <s v="M1"/>
    <s v="Captures and neutralizes Odor for long-lasting freshness., Made with recycled content., Interior drawcord., Mesh side pocket., Stash pocket., Reflective detail., Gusset detail."/>
    <s v="UPF 40"/>
    <s v="6203439030"/>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7.5"/>
    <n v="50"/>
    <n v="50"/>
    <s v="USD"/>
    <s v="195978600656"/>
    <x v="0"/>
    <d v="2022-05-10T00:00:00"/>
    <s v="Y"/>
    <s v="Y"/>
    <s v="N"/>
    <s v="N"/>
    <d v="2023-01-01T00:00:00"/>
    <s v="Pan-Asian Active"/>
    <s v="Polybag"/>
    <m/>
    <s v="M Endless Trail 2in1 Short"/>
    <s v="Montrail"/>
    <s v=""/>
    <x v="0"/>
  </r>
  <r>
    <s v="S23"/>
    <s v="Columbia"/>
    <n v="2031751010"/>
    <s v="N"/>
    <s v="AO2405010"/>
    <s v="M Endless Trail™ Training Jogger"/>
    <s v="010"/>
    <s v="Black"/>
    <s v="BLACK"/>
    <s v="L"/>
    <s v="10976"/>
    <s v="Mens/Uni APP/Eqp/Acc 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584"/>
    <x v="0"/>
    <d v="2022-05-10T00:00:00"/>
    <s v="Y"/>
    <s v="Y"/>
    <s v="N"/>
    <s v="N"/>
    <d v="2023-01-01T00:00:00"/>
    <s v="Active"/>
    <s v="Polybag"/>
    <m/>
    <s v="M Endless Trail Training Jogger"/>
    <s v="Montrail"/>
    <s v=""/>
    <x v="0"/>
  </r>
  <r>
    <s v="S23"/>
    <s v="Columbia"/>
    <n v="2031751010"/>
    <s v="N"/>
    <s v="AO2405010"/>
    <s v="M Endless Trail™ Training Jogger"/>
    <s v="010"/>
    <s v="Black"/>
    <s v="BLACK"/>
    <s v="M"/>
    <s v="10971"/>
    <s v="Mens/Uni APP/Eqp/Acc M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591"/>
    <x v="0"/>
    <d v="2022-05-10T00:00:00"/>
    <s v="Y"/>
    <s v="Y"/>
    <s v="N"/>
    <s v="N"/>
    <d v="2023-01-01T00:00:00"/>
    <s v="Active"/>
    <s v="Polybag"/>
    <m/>
    <s v="M Endless Trail Training Jogger"/>
    <s v="Montrail"/>
    <s v=""/>
    <x v="0"/>
  </r>
  <r>
    <s v="S23"/>
    <s v="Columbia"/>
    <n v="2031751010"/>
    <s v="N"/>
    <s v="AO2405010"/>
    <s v="M Endless Trail™ Training Jogger"/>
    <s v="010"/>
    <s v="Black"/>
    <s v="BLACK"/>
    <s v="S"/>
    <s v="10966"/>
    <s v="Mens/Uni APP/Eqp/Acc 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607"/>
    <x v="0"/>
    <d v="2022-05-10T00:00:00"/>
    <s v="Y"/>
    <s v="Y"/>
    <s v="N"/>
    <s v="N"/>
    <d v="2023-01-01T00:00:00"/>
    <s v="Active"/>
    <s v="Polybag"/>
    <m/>
    <s v="M Endless Trail Training Jogger"/>
    <s v="Montrail"/>
    <s v=""/>
    <x v="0"/>
  </r>
  <r>
    <s v="S23"/>
    <s v="Columbia"/>
    <n v="2031751010"/>
    <s v="N"/>
    <s v="AO2405010"/>
    <s v="M Endless Trail™ Training Jogger"/>
    <s v="010"/>
    <s v="Black"/>
    <s v="BLACK"/>
    <s v="XL"/>
    <s v="10981"/>
    <s v="Mens Apparel 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614"/>
    <x v="0"/>
    <d v="2022-05-10T00:00:00"/>
    <s v="Y"/>
    <s v="Y"/>
    <s v="N"/>
    <s v="N"/>
    <d v="2023-01-01T00:00:00"/>
    <s v="Active"/>
    <s v="Polybag"/>
    <m/>
    <s v="M Endless Trail Training Jogger"/>
    <s v="Montrail"/>
    <s v=""/>
    <x v="0"/>
  </r>
  <r>
    <s v="S23"/>
    <s v="Columbia"/>
    <n v="2031751010"/>
    <s v="N"/>
    <s v="AO2405010"/>
    <s v="M Endless Trail™ Training Jogger"/>
    <s v="010"/>
    <s v="Black"/>
    <s v="BLACK"/>
    <s v="XS"/>
    <s v="11100"/>
    <s v="Mens Apparel X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638"/>
    <x v="0"/>
    <d v="2022-05-10T00:00:00"/>
    <s v="Y"/>
    <s v="Y"/>
    <s v="N"/>
    <s v="N"/>
    <d v="2023-01-01T00:00:00"/>
    <s v="Active"/>
    <s v="Polybag"/>
    <m/>
    <s v="M Endless Trail Training Jogger"/>
    <s v="Montrail"/>
    <s v=""/>
    <x v="0"/>
  </r>
  <r>
    <s v="S23"/>
    <s v="Columbia"/>
    <n v="2031751010"/>
    <s v="N"/>
    <s v="AO2405010"/>
    <s v="M Endless Trail™ Training Jogger"/>
    <s v="010"/>
    <s v="Black"/>
    <s v="BLACK"/>
    <s v="XXL"/>
    <s v="10986"/>
    <s v="Mens Apparel X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621"/>
    <x v="0"/>
    <d v="2022-05-10T00:00:00"/>
    <s v="Y"/>
    <s v="Y"/>
    <s v="N"/>
    <s v="N"/>
    <d v="2023-01-01T00:00:00"/>
    <s v="Active"/>
    <s v="Polybag"/>
    <m/>
    <s v="M Endless Trail Training Jogger"/>
    <s v="Montrail"/>
    <s v=""/>
    <x v="0"/>
  </r>
  <r>
    <s v="S23"/>
    <s v="Columbia"/>
    <n v="2031751464"/>
    <s v="N"/>
    <s v="AO2405464"/>
    <s v="M Endless Trail™ Training Jogger"/>
    <s v="464"/>
    <s v="Blue"/>
    <s v="Collegiate Navy"/>
    <s v="L"/>
    <s v="10976"/>
    <s v="Mens/Uni APP/Eqp/Acc 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37"/>
    <x v="0"/>
    <d v="2022-05-10T00:00:00"/>
    <s v="Y"/>
    <s v="Y"/>
    <s v="N"/>
    <s v="N"/>
    <d v="2023-01-01T00:00:00"/>
    <s v="Active"/>
    <s v="Polybag"/>
    <m/>
    <s v="M Endless Trail Training Jogger"/>
    <s v="Montrail"/>
    <s v=""/>
    <x v="0"/>
  </r>
  <r>
    <s v="S23"/>
    <s v="Columbia"/>
    <n v="2031751464"/>
    <s v="N"/>
    <s v="AO2405464"/>
    <s v="M Endless Trail™ Training Jogger"/>
    <s v="464"/>
    <s v="Blue"/>
    <s v="Collegiate Navy"/>
    <s v="M"/>
    <s v="10971"/>
    <s v="Mens/Uni APP/Eqp/Acc M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51"/>
    <x v="0"/>
    <d v="2022-05-10T00:00:00"/>
    <s v="Y"/>
    <s v="Y"/>
    <s v="N"/>
    <s v="N"/>
    <d v="2023-01-01T00:00:00"/>
    <s v="Active"/>
    <s v="Polybag"/>
    <m/>
    <s v="M Endless Trail Training Jogger"/>
    <s v="Montrail"/>
    <s v=""/>
    <x v="0"/>
  </r>
  <r>
    <s v="S23"/>
    <s v="Columbia"/>
    <n v="2031751464"/>
    <s v="N"/>
    <s v="AO2405464"/>
    <s v="M Endless Trail™ Training Jogger"/>
    <s v="464"/>
    <s v="Blue"/>
    <s v="Collegiate Navy"/>
    <s v="S"/>
    <s v="10966"/>
    <s v="Mens/Uni APP/Eqp/Acc 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44"/>
    <x v="0"/>
    <d v="2022-05-10T00:00:00"/>
    <s v="Y"/>
    <s v="Y"/>
    <s v="N"/>
    <s v="N"/>
    <d v="2023-01-01T00:00:00"/>
    <s v="Active"/>
    <s v="Polybag"/>
    <m/>
    <s v="M Endless Trail Training Jogger"/>
    <s v="Montrail"/>
    <s v=""/>
    <x v="0"/>
  </r>
  <r>
    <s v="S23"/>
    <s v="Columbia"/>
    <n v="2031751464"/>
    <s v="N"/>
    <s v="AO2405464"/>
    <s v="M Endless Trail™ Training Jogger"/>
    <s v="464"/>
    <s v="Blue"/>
    <s v="Collegiate Navy"/>
    <s v="XL"/>
    <s v="10981"/>
    <s v="Mens Apparel 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06"/>
    <x v="0"/>
    <d v="2022-05-10T00:00:00"/>
    <s v="Y"/>
    <s v="Y"/>
    <s v="N"/>
    <s v="N"/>
    <d v="2023-01-01T00:00:00"/>
    <s v="Active"/>
    <s v="Polybag"/>
    <m/>
    <s v="M Endless Trail Training Jogger"/>
    <s v="Montrail"/>
    <s v=""/>
    <x v="0"/>
  </r>
  <r>
    <s v="S23"/>
    <s v="Columbia"/>
    <n v="2031751464"/>
    <s v="N"/>
    <s v="AO2405464"/>
    <s v="M Endless Trail™ Training Jogger"/>
    <s v="464"/>
    <s v="Blue"/>
    <s v="Collegiate Navy"/>
    <s v="XS"/>
    <s v="11100"/>
    <s v="Mens Apparel X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13"/>
    <x v="0"/>
    <d v="2022-05-10T00:00:00"/>
    <s v="Y"/>
    <s v="Y"/>
    <s v="N"/>
    <s v="N"/>
    <d v="2023-01-01T00:00:00"/>
    <s v="Active"/>
    <s v="Polybag"/>
    <m/>
    <s v="M Endless Trail Training Jogger"/>
    <s v="Montrail"/>
    <s v=""/>
    <x v="0"/>
  </r>
  <r>
    <s v="S23"/>
    <s v="Columbia"/>
    <n v="2031751464"/>
    <s v="N"/>
    <s v="AO2405464"/>
    <s v="M Endless Trail™ Training Jogger"/>
    <s v="464"/>
    <s v="Blue"/>
    <s v="Collegiate Navy"/>
    <s v="XXL"/>
    <s v="10986"/>
    <s v="Mens Apparel X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71720"/>
    <x v="0"/>
    <d v="2022-05-10T00:00:00"/>
    <s v="Y"/>
    <s v="Y"/>
    <s v="N"/>
    <s v="N"/>
    <d v="2023-01-01T00:00:00"/>
    <s v="Active"/>
    <s v="Polybag"/>
    <m/>
    <s v="M Endless Trail Training Jogger"/>
    <s v="Montrail"/>
    <s v=""/>
    <x v="0"/>
  </r>
  <r>
    <s v="S23"/>
    <s v="Columbia"/>
    <n v="2031752010"/>
    <s v="N"/>
    <s v="AE2405010"/>
    <s v="M Endless Trail™ Training Jogger"/>
    <s v="010"/>
    <s v="Black"/>
    <s v="BLACK"/>
    <s v="L"/>
    <s v="10976"/>
    <s v="Mens/Uni APP/Eqp/Acc 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14"/>
    <x v="0"/>
    <d v="2022-05-10T00:00:00"/>
    <s v="Y"/>
    <s v="Y"/>
    <s v="N"/>
    <s v="N"/>
    <d v="2023-01-01T00:00:00"/>
    <s v="Pan-Asian Active"/>
    <s v="Polybag"/>
    <m/>
    <s v="M Endless Trail Training Jogger"/>
    <s v="Montrail"/>
    <s v=""/>
    <x v="0"/>
  </r>
  <r>
    <s v="S23"/>
    <s v="Columbia"/>
    <n v="2031752010"/>
    <s v="N"/>
    <s v="AE2405010"/>
    <s v="M Endless Trail™ Training Jogger"/>
    <s v="010"/>
    <s v="Black"/>
    <s v="BLACK"/>
    <s v="M"/>
    <s v="10971"/>
    <s v="Mens/Uni APP/Eqp/Acc M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45"/>
    <x v="0"/>
    <d v="2022-05-10T00:00:00"/>
    <s v="Y"/>
    <s v="Y"/>
    <s v="N"/>
    <s v="N"/>
    <d v="2023-01-01T00:00:00"/>
    <s v="Pan-Asian Active"/>
    <s v="Polybag"/>
    <m/>
    <s v="M Endless Trail Training Jogger"/>
    <s v="Montrail"/>
    <s v=""/>
    <x v="0"/>
  </r>
  <r>
    <s v="S23"/>
    <s v="Columbia"/>
    <n v="2031752010"/>
    <s v="N"/>
    <s v="AE2405010"/>
    <s v="M Endless Trail™ Training Jogger"/>
    <s v="010"/>
    <s v="Black"/>
    <s v="BLACK"/>
    <s v="S"/>
    <s v="10966"/>
    <s v="Mens/Uni APP/Eqp/Acc 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07"/>
    <x v="0"/>
    <d v="2022-05-10T00:00:00"/>
    <s v="Y"/>
    <s v="Y"/>
    <s v="N"/>
    <s v="N"/>
    <d v="2023-01-01T00:00:00"/>
    <s v="Pan-Asian Active"/>
    <s v="Polybag"/>
    <m/>
    <s v="M Endless Trail Training Jogger"/>
    <s v="Montrail"/>
    <s v=""/>
    <x v="0"/>
  </r>
  <r>
    <s v="S23"/>
    <s v="Columbia"/>
    <n v="2031752010"/>
    <s v="N"/>
    <s v="AE2405010"/>
    <s v="M Endless Trail™ Training Jogger"/>
    <s v="010"/>
    <s v="Black"/>
    <s v="BLACK"/>
    <s v="XL"/>
    <s v="10981"/>
    <s v="Mens Apparel 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21"/>
    <x v="0"/>
    <d v="2022-05-10T00:00:00"/>
    <s v="Y"/>
    <s v="Y"/>
    <s v="N"/>
    <s v="N"/>
    <d v="2023-01-01T00:00:00"/>
    <s v="Pan-Asian Active"/>
    <s v="Polybag"/>
    <m/>
    <s v="M Endless Trail Training Jogger"/>
    <s v="Montrail"/>
    <s v=""/>
    <x v="0"/>
  </r>
  <r>
    <s v="S23"/>
    <s v="Columbia"/>
    <n v="2031752010"/>
    <s v="N"/>
    <s v="AE2405010"/>
    <s v="M Endless Trail™ Training Jogger"/>
    <s v="010"/>
    <s v="Black"/>
    <s v="BLACK"/>
    <s v="XS"/>
    <s v="11100"/>
    <s v="Mens Apparel X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52"/>
    <x v="0"/>
    <d v="2022-05-10T00:00:00"/>
    <s v="Y"/>
    <s v="Y"/>
    <s v="N"/>
    <s v="N"/>
    <d v="2023-01-01T00:00:00"/>
    <s v="Pan-Asian Active"/>
    <s v="Polybag"/>
    <m/>
    <s v="M Endless Trail Training Jogger"/>
    <s v="Montrail"/>
    <s v=""/>
    <x v="0"/>
  </r>
  <r>
    <s v="S23"/>
    <s v="Columbia"/>
    <n v="2031752010"/>
    <s v="N"/>
    <s v="AE2405010"/>
    <s v="M Endless Trail™ Training Jogger"/>
    <s v="010"/>
    <s v="Black"/>
    <s v="BLACK"/>
    <s v="XXL"/>
    <s v="10986"/>
    <s v="Mens Apparel X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m/>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538"/>
    <x v="0"/>
    <d v="2022-05-10T00:00:00"/>
    <s v="Y"/>
    <s v="Y"/>
    <s v="N"/>
    <s v="N"/>
    <d v="2023-01-01T00:00:00"/>
    <s v="Pan-Asian Active"/>
    <s v="Polybag"/>
    <m/>
    <s v="M Endless Trail Training Jogger"/>
    <s v="Montrail"/>
    <s v=""/>
    <x v="0"/>
  </r>
  <r>
    <s v="S23"/>
    <s v="Columbia"/>
    <n v="2031752464"/>
    <s v="N"/>
    <s v="AE2405464"/>
    <s v="M Endless Trail™ Training Jogger"/>
    <s v="464"/>
    <s v="Blue"/>
    <s v="Collegiate Navy"/>
    <s v="L"/>
    <s v="10976"/>
    <s v="Mens/Uni APP/Eqp/Acc 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44"/>
    <x v="0"/>
    <d v="2022-05-10T00:00:00"/>
    <s v="Y"/>
    <s v="Y"/>
    <s v="N"/>
    <s v="N"/>
    <d v="2023-01-01T00:00:00"/>
    <s v="Pan-Asian Active"/>
    <s v="Polybag"/>
    <m/>
    <s v="M Endless Trail Training Jogger"/>
    <s v="Montrail"/>
    <s v=""/>
    <x v="0"/>
  </r>
  <r>
    <s v="S23"/>
    <s v="Columbia"/>
    <n v="2031752464"/>
    <s v="N"/>
    <s v="AE2405464"/>
    <s v="M Endless Trail™ Training Jogger"/>
    <s v="464"/>
    <s v="Blue"/>
    <s v="Collegiate Navy"/>
    <s v="M"/>
    <s v="10971"/>
    <s v="Mens/Uni APP/Eqp/Acc M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20"/>
    <x v="0"/>
    <d v="2022-05-10T00:00:00"/>
    <s v="Y"/>
    <s v="Y"/>
    <s v="N"/>
    <s v="N"/>
    <d v="2023-01-01T00:00:00"/>
    <s v="Pan-Asian Active"/>
    <s v="Polybag"/>
    <m/>
    <s v="M Endless Trail Training Jogger"/>
    <s v="Montrail"/>
    <s v=""/>
    <x v="0"/>
  </r>
  <r>
    <s v="S23"/>
    <s v="Columbia"/>
    <n v="2031752464"/>
    <s v="N"/>
    <s v="AE2405464"/>
    <s v="M Endless Trail™ Training Jogger"/>
    <s v="464"/>
    <s v="Blue"/>
    <s v="Collegiate Navy"/>
    <s v="S"/>
    <s v="10966"/>
    <s v="Mens/Uni APP/Eqp/Acc 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37"/>
    <x v="0"/>
    <d v="2022-05-10T00:00:00"/>
    <s v="Y"/>
    <s v="Y"/>
    <s v="N"/>
    <s v="N"/>
    <d v="2023-01-01T00:00:00"/>
    <s v="Pan-Asian Active"/>
    <s v="Polybag"/>
    <m/>
    <s v="M Endless Trail Training Jogger"/>
    <s v="Montrail"/>
    <s v=""/>
    <x v="0"/>
  </r>
  <r>
    <s v="S23"/>
    <s v="Columbia"/>
    <n v="2031752464"/>
    <s v="N"/>
    <s v="AE2405464"/>
    <s v="M Endless Trail™ Training Jogger"/>
    <s v="464"/>
    <s v="Blue"/>
    <s v="Collegiate Navy"/>
    <s v="XL"/>
    <s v="10981"/>
    <s v="Mens Apparel 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51"/>
    <x v="0"/>
    <d v="2022-05-10T00:00:00"/>
    <s v="Y"/>
    <s v="Y"/>
    <s v="N"/>
    <s v="N"/>
    <d v="2023-01-01T00:00:00"/>
    <s v="Pan-Asian Active"/>
    <s v="Polybag"/>
    <m/>
    <s v="M Endless Trail Training Jogger"/>
    <s v="Montrail"/>
    <s v=""/>
    <x v="0"/>
  </r>
  <r>
    <s v="S23"/>
    <s v="Columbia"/>
    <n v="2031752464"/>
    <s v="N"/>
    <s v="AE2405464"/>
    <s v="M Endless Trail™ Training Jogger"/>
    <s v="464"/>
    <s v="Blue"/>
    <s v="Collegiate Navy"/>
    <s v="XS"/>
    <s v="11100"/>
    <s v="Mens Apparel XS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68"/>
    <x v="0"/>
    <d v="2022-05-10T00:00:00"/>
    <s v="Y"/>
    <s v="Y"/>
    <s v="N"/>
    <s v="N"/>
    <d v="2023-01-01T00:00:00"/>
    <s v="Pan-Asian Active"/>
    <s v="Polybag"/>
    <m/>
    <s v="M Endless Trail Training Jogger"/>
    <s v="Montrail"/>
    <s v=""/>
    <x v="0"/>
  </r>
  <r>
    <s v="S23"/>
    <s v="Columbia"/>
    <n v="2031752464"/>
    <s v="N"/>
    <s v="AE2405464"/>
    <s v="M Endless Trail™ Training Jogger"/>
    <s v="464"/>
    <s v="Blue"/>
    <s v="Collegiate Navy"/>
    <s v="XXL"/>
    <s v="10986"/>
    <s v="Mens Apparel XXL R"/>
    <s v="XS,S,M,L,XL,XXL"/>
    <s v="R"/>
    <s v="INLINE"/>
    <s v="405"/>
    <s v="Sportswear"/>
    <s v="456"/>
    <s v="Woven Bottoms"/>
    <s v="703"/>
    <s v="Woven Pant"/>
    <s v="405456703"/>
    <s v="Trail Running"/>
    <s v="01-Corporate Developed"/>
    <s v="VN"/>
    <s v="Vietnam"/>
    <s v="Men's"/>
    <s v="M1"/>
    <s v="Omni-Shield™ advanced repellency., Abrasion resistant., Hand pockets., Leg zippers for extended opening., Reflective detail., Zippered back pocket."/>
    <s v="OMNISHIELD, UPF 50"/>
    <s v="6203437590"/>
    <s v="91% Polyester, 9% Elastane Stretch Wove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0"/>
    <n v="65"/>
    <n v="65"/>
    <s v="USD"/>
    <s v="195978452613"/>
    <x v="0"/>
    <d v="2022-05-10T00:00:00"/>
    <s v="Y"/>
    <s v="Y"/>
    <s v="N"/>
    <s v="N"/>
    <d v="2023-01-01T00:00:00"/>
    <s v="Pan-Asian Active"/>
    <s v="Polybag"/>
    <m/>
    <s v="M Endless Trail Training Jogger"/>
    <s v="Montrail"/>
    <s v=""/>
    <x v="0"/>
  </r>
  <r>
    <s v="S23"/>
    <s v="Columbia"/>
    <n v="2031781010"/>
    <s v="N"/>
    <s v="AK0932010"/>
    <s v="W Endless Trail™ 1/2 Zip Mesh Long Sleev"/>
    <s v="010"/>
    <s v="Black"/>
    <s v="BLACK"/>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55"/>
    <x v="0"/>
    <d v="2022-05-10T00:00:00"/>
    <s v="Y"/>
    <s v="Y"/>
    <s v="N"/>
    <s v="N"/>
    <d v="2023-01-01T00:00:00"/>
    <s v="Active"/>
    <s v="Polybag"/>
    <m/>
    <s v="W Endless Trail 1/2 Zip Mesh Long Sleeve"/>
    <s v="Montrail"/>
    <s v=""/>
    <x v="0"/>
  </r>
  <r>
    <s v="S23"/>
    <s v="Columbia"/>
    <n v="2031781010"/>
    <s v="N"/>
    <s v="AK0932010"/>
    <s v="W Endless Trail™ 1/2 Zip Mesh Long Sleev"/>
    <s v="010"/>
    <s v="Black"/>
    <s v="BLACK"/>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62"/>
    <x v="0"/>
    <d v="2022-05-10T00:00:00"/>
    <s v="Y"/>
    <s v="Y"/>
    <s v="N"/>
    <s v="N"/>
    <d v="2023-01-01T00:00:00"/>
    <s v="Active"/>
    <s v="Polybag"/>
    <m/>
    <s v="W Endless Trail 1/2 Zip Mesh Long Sleeve"/>
    <s v="Montrail"/>
    <s v=""/>
    <x v="0"/>
  </r>
  <r>
    <s v="S23"/>
    <s v="Columbia"/>
    <n v="2031781010"/>
    <s v="N"/>
    <s v="AK0932010"/>
    <s v="W Endless Trail™ 1/2 Zip Mesh Long Sleev"/>
    <s v="010"/>
    <s v="Black"/>
    <s v="BLACK"/>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79"/>
    <x v="0"/>
    <d v="2022-05-10T00:00:00"/>
    <s v="Y"/>
    <s v="Y"/>
    <s v="N"/>
    <s v="N"/>
    <d v="2023-01-01T00:00:00"/>
    <s v="Active"/>
    <s v="Polybag"/>
    <m/>
    <s v="W Endless Trail 1/2 Zip Mesh Long Sleeve"/>
    <s v="Montrail"/>
    <s v=""/>
    <x v="0"/>
  </r>
  <r>
    <s v="S23"/>
    <s v="Columbia"/>
    <n v="2031781010"/>
    <s v="N"/>
    <s v="AK0932010"/>
    <s v="W Endless Trail™ 1/2 Zip Mesh Long Sleev"/>
    <s v="010"/>
    <s v="Black"/>
    <s v="BLACK"/>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24"/>
    <x v="0"/>
    <d v="2022-05-10T00:00:00"/>
    <s v="Y"/>
    <s v="Y"/>
    <s v="N"/>
    <s v="N"/>
    <d v="2023-01-01T00:00:00"/>
    <s v="Active"/>
    <s v="Polybag"/>
    <m/>
    <s v="W Endless Trail 1/2 Zip Mesh Long Sleeve"/>
    <s v="Montrail"/>
    <s v=""/>
    <x v="0"/>
  </r>
  <r>
    <s v="S23"/>
    <s v="Columbia"/>
    <n v="2031781010"/>
    <s v="N"/>
    <s v="AK0932010"/>
    <s v="W Endless Trail™ 1/2 Zip Mesh Long Sleev"/>
    <s v="010"/>
    <s v="Black"/>
    <s v="BLACK"/>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31"/>
    <x v="0"/>
    <d v="2022-05-10T00:00:00"/>
    <s v="Y"/>
    <s v="Y"/>
    <s v="N"/>
    <s v="N"/>
    <d v="2023-01-01T00:00:00"/>
    <s v="Active"/>
    <s v="Polybag"/>
    <m/>
    <s v="W Endless Trail 1/2 Zip Mesh Long Sleeve"/>
    <s v="Montrail"/>
    <s v=""/>
    <x v="0"/>
  </r>
  <r>
    <s v="S23"/>
    <s v="Columbia"/>
    <n v="2031781010"/>
    <s v="N"/>
    <s v="AK0932010"/>
    <s v="W Endless Trail™ 1/2 Zip Mesh Long Sleev"/>
    <s v="010"/>
    <s v="Black"/>
    <s v="BLACK"/>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48"/>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84"/>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77"/>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60"/>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91"/>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46"/>
    <x v="0"/>
    <d v="2022-05-10T00:00:00"/>
    <s v="Y"/>
    <s v="Y"/>
    <s v="N"/>
    <s v="N"/>
    <d v="2023-01-01T00:00:00"/>
    <s v="Active"/>
    <s v="Polybag"/>
    <m/>
    <s v="W Endless Trail 1/2 Zip Mesh Long Sleeve"/>
    <s v="Montrail"/>
    <s v=""/>
    <x v="0"/>
  </r>
  <r>
    <s v="S23"/>
    <s v="Columbia"/>
    <n v="2031781464"/>
    <s v="N"/>
    <s v="AK0932464"/>
    <s v="W Endless Trail™ 1/2 Zip Mesh Long Sleev"/>
    <s v="464"/>
    <s v="Blue"/>
    <s v="Collegiate Navy"/>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53"/>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39"/>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15"/>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22"/>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86"/>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793"/>
    <x v="0"/>
    <d v="2022-05-10T00:00:00"/>
    <s v="Y"/>
    <s v="Y"/>
    <s v="N"/>
    <s v="N"/>
    <d v="2023-01-01T00:00:00"/>
    <s v="Active"/>
    <s v="Polybag"/>
    <m/>
    <s v="W Endless Trail 1/2 Zip Mesh Long Sleeve"/>
    <s v="Montrail"/>
    <s v=""/>
    <x v="0"/>
  </r>
  <r>
    <s v="S23"/>
    <s v="Columbia"/>
    <n v="2031781568"/>
    <s v="N"/>
    <s v="AK0932568"/>
    <s v="W Endless Trail™ 1/2 Zip Mesh Long Sleev"/>
    <s v="568"/>
    <s v="Purple"/>
    <s v="Purple Tint"/>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668908"/>
    <x v="0"/>
    <d v="2022-05-10T00:00:00"/>
    <s v="Y"/>
    <s v="Y"/>
    <s v="N"/>
    <s v="N"/>
    <d v="2023-01-01T00:00:00"/>
    <s v="Active"/>
    <s v="Polybag"/>
    <m/>
    <s v="W Endless Trail 1/2 Zip Mesh Long Sleeve"/>
    <s v="Montrail"/>
    <s v=""/>
    <x v="0"/>
  </r>
  <r>
    <s v="S23"/>
    <s v="Columbia"/>
    <n v="2031782010"/>
    <s v="N"/>
    <s v="AR0932010"/>
    <s v="W Endless Trail™ 1/2 Zip Mesh Long Sleev"/>
    <s v="010"/>
    <s v="Black"/>
    <s v="BLACK"/>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087"/>
    <x v="0"/>
    <d v="2022-05-10T00:00:00"/>
    <s v="Y"/>
    <s v="Y"/>
    <s v="N"/>
    <s v="N"/>
    <d v="2023-01-01T00:00:00"/>
    <s v="Pan-Asian Active"/>
    <s v="Polybag"/>
    <m/>
    <s v="W Endless Trail 1/2 Zip Mesh Long Sleeve"/>
    <s v="Montrail"/>
    <s v=""/>
    <x v="0"/>
  </r>
  <r>
    <s v="S23"/>
    <s v="Columbia"/>
    <n v="2031782010"/>
    <s v="N"/>
    <s v="AR0932010"/>
    <s v="W Endless Trail™ 1/2 Zip Mesh Long Sleev"/>
    <s v="010"/>
    <s v="Black"/>
    <s v="BLACK"/>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094"/>
    <x v="0"/>
    <d v="2022-05-10T00:00:00"/>
    <s v="Y"/>
    <s v="Y"/>
    <s v="N"/>
    <s v="N"/>
    <d v="2023-01-01T00:00:00"/>
    <s v="Pan-Asian Active"/>
    <s v="Polybag"/>
    <m/>
    <s v="W Endless Trail 1/2 Zip Mesh Long Sleeve"/>
    <s v="Montrail"/>
    <s v=""/>
    <x v="0"/>
  </r>
  <r>
    <s v="S23"/>
    <s v="Columbia"/>
    <n v="2031782010"/>
    <s v="N"/>
    <s v="AR0932010"/>
    <s v="W Endless Trail™ 1/2 Zip Mesh Long Sleev"/>
    <s v="010"/>
    <s v="Black"/>
    <s v="BLACK"/>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00"/>
    <x v="0"/>
    <d v="2022-05-10T00:00:00"/>
    <s v="Y"/>
    <s v="Y"/>
    <s v="N"/>
    <s v="N"/>
    <d v="2023-01-01T00:00:00"/>
    <s v="Pan-Asian Active"/>
    <s v="Polybag"/>
    <m/>
    <s v="W Endless Trail 1/2 Zip Mesh Long Sleeve"/>
    <s v="Montrail"/>
    <s v=""/>
    <x v="0"/>
  </r>
  <r>
    <s v="S23"/>
    <s v="Columbia"/>
    <n v="2031782010"/>
    <s v="N"/>
    <s v="AR0932010"/>
    <s v="W Endless Trail™ 1/2 Zip Mesh Long Sleev"/>
    <s v="010"/>
    <s v="Black"/>
    <s v="BLACK"/>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17"/>
    <x v="0"/>
    <d v="2022-05-10T00:00:00"/>
    <s v="Y"/>
    <s v="Y"/>
    <s v="N"/>
    <s v="N"/>
    <d v="2023-01-01T00:00:00"/>
    <s v="Pan-Asian Active"/>
    <s v="Polybag"/>
    <m/>
    <s v="W Endless Trail 1/2 Zip Mesh Long Sleeve"/>
    <s v="Montrail"/>
    <s v=""/>
    <x v="0"/>
  </r>
  <r>
    <s v="S23"/>
    <s v="Columbia"/>
    <n v="2031782010"/>
    <s v="N"/>
    <s v="AR0932010"/>
    <s v="W Endless Trail™ 1/2 Zip Mesh Long Sleev"/>
    <s v="010"/>
    <s v="Black"/>
    <s v="BLACK"/>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24"/>
    <x v="0"/>
    <d v="2022-05-10T00:00:00"/>
    <s v="Y"/>
    <s v="Y"/>
    <s v="N"/>
    <s v="N"/>
    <d v="2023-01-01T00:00:00"/>
    <s v="Pan-Asian Active"/>
    <s v="Polybag"/>
    <m/>
    <s v="W Endless Trail 1/2 Zip Mesh Long Sleeve"/>
    <s v="Montrail"/>
    <s v=""/>
    <x v="0"/>
  </r>
  <r>
    <s v="S23"/>
    <s v="Columbia"/>
    <n v="2031782010"/>
    <s v="N"/>
    <s v="AR0932010"/>
    <s v="W Endless Trail™ 1/2 Zip Mesh Long Sleev"/>
    <s v="010"/>
    <s v="Black"/>
    <s v="BLACK"/>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070"/>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230"/>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223"/>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247"/>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209"/>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216"/>
    <x v="0"/>
    <d v="2022-05-10T00:00:00"/>
    <s v="Y"/>
    <s v="Y"/>
    <s v="N"/>
    <s v="N"/>
    <d v="2023-01-01T00:00:00"/>
    <s v="Pan-Asian Active"/>
    <s v="Polybag"/>
    <m/>
    <s v="W Endless Trail 1/2 Zip Mesh Long Sleeve"/>
    <s v="Montrail"/>
    <s v=""/>
    <x v="0"/>
  </r>
  <r>
    <s v="S23"/>
    <s v="Columbia"/>
    <n v="2031782464"/>
    <s v="N"/>
    <s v="AR0932464"/>
    <s v="W Endless Trail™ 1/2 Zip Mesh Long Sleev"/>
    <s v="464"/>
    <s v="Blue"/>
    <s v="Collegiate Navy"/>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m/>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93"/>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L"/>
    <s v="33904"/>
    <s v="Womens Apparel 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48"/>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M"/>
    <s v="33903"/>
    <s v="Womens Apparel M"/>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86"/>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S"/>
    <s v="33902"/>
    <s v="Womens Apparel 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79"/>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XL"/>
    <s v="33905"/>
    <s v="Womens Apparel 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55"/>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XS"/>
    <s v="33901"/>
    <s v="Womens Apparel XS"/>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62"/>
    <x v="0"/>
    <d v="2022-05-10T00:00:00"/>
    <s v="Y"/>
    <s v="Y"/>
    <s v="N"/>
    <s v="N"/>
    <d v="2023-01-01T00:00:00"/>
    <s v="Pan-Asian Active"/>
    <s v="Polybag"/>
    <m/>
    <s v="W Endless Trail 1/2 Zip Mesh Long Sleeve"/>
    <s v="Montrail"/>
    <s v=""/>
    <x v="0"/>
  </r>
  <r>
    <s v="S23"/>
    <s v="Columbia"/>
    <n v="2031782568"/>
    <s v="N"/>
    <s v="AR0932568"/>
    <s v="W Endless Trail™ 1/2 Zip Mesh Long Sleev"/>
    <s v="568"/>
    <s v="Purple"/>
    <s v="Purple Tint"/>
    <s v="XXL"/>
    <s v="33906"/>
    <s v="Womens Apparel XXL"/>
    <s v="XS,S,M,L,XL,XXL"/>
    <s v="~"/>
    <s v="INLINE"/>
    <s v="405"/>
    <s v="Sportswear"/>
    <s v="452"/>
    <s v="Knit Tops"/>
    <s v="244"/>
    <s v="Knit Top HZ"/>
    <s v="405452244"/>
    <s v="Trail Running"/>
    <s v="01-Corporate Developed"/>
    <s v="VN"/>
    <s v="Vietnam"/>
    <s v="Women's"/>
    <s v="W1"/>
    <s v="Omni-Wick™., Made with recycled content., Thumb holes., Reflective detail., Vented with mesh for breathability."/>
    <s v="OMNIWICK, UPF 50"/>
    <s v="6106202010"/>
    <s v="100% Polyester, 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600000000000001"/>
    <n v="65"/>
    <n v="65"/>
    <s v="USD"/>
    <s v="195978363131"/>
    <x v="0"/>
    <d v="2022-05-10T00:00:00"/>
    <s v="Y"/>
    <s v="Y"/>
    <s v="N"/>
    <s v="N"/>
    <d v="2023-01-01T00:00:00"/>
    <s v="Pan-Asian Active"/>
    <s v="Polybag"/>
    <m/>
    <s v="W Endless Trail 1/2 Zip Mesh Long Sleeve"/>
    <s v="Montrail"/>
    <s v=""/>
    <x v="0"/>
  </r>
  <r>
    <s v="S23"/>
    <s v="Columbia"/>
    <n v="2031811010"/>
    <s v="N"/>
    <s v="AK4343010"/>
    <s v="W Endless Trail™ Running Tech Tee"/>
    <s v="010"/>
    <s v="Black"/>
    <s v="BLACK"/>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55"/>
    <x v="0"/>
    <d v="2022-05-10T00:00:00"/>
    <s v="Y"/>
    <s v="Y"/>
    <s v="N"/>
    <s v="N"/>
    <d v="2023-01-01T00:00:00"/>
    <s v="Active"/>
    <s v="Polybag"/>
    <m/>
    <s v="W Endless Trail Running Tech Tee"/>
    <s v="Montrail"/>
    <s v=""/>
    <x v="0"/>
  </r>
  <r>
    <s v="S23"/>
    <s v="Columbia"/>
    <n v="2031811010"/>
    <s v="N"/>
    <s v="AK4343010"/>
    <s v="W Endless Trail™ Running Tech Tee"/>
    <s v="010"/>
    <s v="Black"/>
    <s v="BLACK"/>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93"/>
    <x v="0"/>
    <d v="2022-05-10T00:00:00"/>
    <s v="Y"/>
    <s v="Y"/>
    <s v="N"/>
    <s v="N"/>
    <d v="2023-01-01T00:00:00"/>
    <s v="Active"/>
    <s v="Polybag"/>
    <m/>
    <s v="W Endless Trail Running Tech Tee"/>
    <s v="Montrail"/>
    <s v=""/>
    <x v="0"/>
  </r>
  <r>
    <s v="S23"/>
    <s v="Columbia"/>
    <n v="2031811010"/>
    <s v="N"/>
    <s v="AK4343010"/>
    <s v="W Endless Trail™ Running Tech Tee"/>
    <s v="010"/>
    <s v="Black"/>
    <s v="BLACK"/>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79"/>
    <x v="0"/>
    <d v="2022-05-10T00:00:00"/>
    <s v="Y"/>
    <s v="Y"/>
    <s v="N"/>
    <s v="N"/>
    <d v="2023-01-01T00:00:00"/>
    <s v="Active"/>
    <s v="Polybag"/>
    <m/>
    <s v="W Endless Trail Running Tech Tee"/>
    <s v="Montrail"/>
    <s v=""/>
    <x v="0"/>
  </r>
  <r>
    <s v="S23"/>
    <s v="Columbia"/>
    <n v="2031811010"/>
    <s v="N"/>
    <s v="AK4343010"/>
    <s v="W Endless Trail™ Running Tech Tee"/>
    <s v="010"/>
    <s v="Black"/>
    <s v="BLACK"/>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62"/>
    <x v="0"/>
    <d v="2022-05-10T00:00:00"/>
    <s v="Y"/>
    <s v="Y"/>
    <s v="N"/>
    <s v="N"/>
    <d v="2023-01-01T00:00:00"/>
    <s v="Active"/>
    <s v="Polybag"/>
    <m/>
    <s v="W Endless Trail Running Tech Tee"/>
    <s v="Montrail"/>
    <s v=""/>
    <x v="0"/>
  </r>
  <r>
    <s v="S23"/>
    <s v="Columbia"/>
    <n v="2031811010"/>
    <s v="N"/>
    <s v="AK4343010"/>
    <s v="W Endless Trail™ Running Tech Tee"/>
    <s v="010"/>
    <s v="Black"/>
    <s v="BLACK"/>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86"/>
    <x v="0"/>
    <d v="2022-05-10T00:00:00"/>
    <s v="Y"/>
    <s v="Y"/>
    <s v="N"/>
    <s v="N"/>
    <d v="2023-01-01T00:00:00"/>
    <s v="Active"/>
    <s v="Polybag"/>
    <m/>
    <s v="W Endless Trail Running Tech Tee"/>
    <s v="Montrail"/>
    <s v=""/>
    <x v="0"/>
  </r>
  <r>
    <s v="S23"/>
    <s v="Columbia"/>
    <n v="2031811010"/>
    <s v="N"/>
    <s v="AK4343010"/>
    <s v="W Endless Trail™ Running Tech Tee"/>
    <s v="010"/>
    <s v="Black"/>
    <s v="BLACK"/>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09"/>
    <x v="0"/>
    <d v="2022-05-10T00:00:00"/>
    <s v="Y"/>
    <s v="Y"/>
    <s v="N"/>
    <s v="N"/>
    <d v="2023-01-01T00:00:00"/>
    <s v="Active"/>
    <s v="Polybag"/>
    <m/>
    <s v="W Endless Trail Running Tech Tee"/>
    <s v="Montrail"/>
    <s v=""/>
    <x v="0"/>
  </r>
  <r>
    <s v="S23"/>
    <s v="Columbia"/>
    <n v="2031811100"/>
    <s v="N"/>
    <s v="AK4343100"/>
    <s v="W Endless Trail™ Running Tech Tee"/>
    <s v="100"/>
    <s v="White"/>
    <s v="White"/>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54"/>
    <x v="0"/>
    <d v="2022-05-10T00:00:00"/>
    <s v="Y"/>
    <s v="Y"/>
    <s v="N"/>
    <s v="N"/>
    <d v="2023-01-01T00:00:00"/>
    <s v="Active"/>
    <s v="Polybag"/>
    <m/>
    <s v="W Endless Trail Running Tech Tee"/>
    <s v="Montrail"/>
    <s v=""/>
    <x v="0"/>
  </r>
  <r>
    <s v="S23"/>
    <s v="Columbia"/>
    <n v="2031811100"/>
    <s v="N"/>
    <s v="AK4343100"/>
    <s v="W Endless Trail™ Running Tech Tee"/>
    <s v="100"/>
    <s v="White"/>
    <s v="White"/>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23"/>
    <x v="0"/>
    <d v="2022-05-10T00:00:00"/>
    <s v="Y"/>
    <s v="Y"/>
    <s v="N"/>
    <s v="N"/>
    <d v="2023-01-01T00:00:00"/>
    <s v="Active"/>
    <s v="Polybag"/>
    <m/>
    <s v="W Endless Trail Running Tech Tee"/>
    <s v="Montrail"/>
    <s v=""/>
    <x v="0"/>
  </r>
  <r>
    <s v="S23"/>
    <s v="Columbia"/>
    <n v="2031811100"/>
    <s v="N"/>
    <s v="AK4343100"/>
    <s v="W Endless Trail™ Running Tech Tee"/>
    <s v="100"/>
    <s v="White"/>
    <s v="White"/>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30"/>
    <x v="0"/>
    <d v="2022-05-10T00:00:00"/>
    <s v="Y"/>
    <s v="Y"/>
    <s v="N"/>
    <s v="N"/>
    <d v="2023-01-01T00:00:00"/>
    <s v="Active"/>
    <s v="Polybag"/>
    <m/>
    <s v="W Endless Trail Running Tech Tee"/>
    <s v="Montrail"/>
    <s v=""/>
    <x v="0"/>
  </r>
  <r>
    <s v="S23"/>
    <s v="Columbia"/>
    <n v="2031811100"/>
    <s v="N"/>
    <s v="AK4343100"/>
    <s v="W Endless Trail™ Running Tech Tee"/>
    <s v="100"/>
    <s v="White"/>
    <s v="White"/>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16"/>
    <x v="0"/>
    <d v="2022-05-10T00:00:00"/>
    <s v="Y"/>
    <s v="Y"/>
    <s v="N"/>
    <s v="N"/>
    <d v="2023-01-01T00:00:00"/>
    <s v="Active"/>
    <s v="Polybag"/>
    <m/>
    <s v="W Endless Trail Running Tech Tee"/>
    <s v="Montrail"/>
    <s v=""/>
    <x v="0"/>
  </r>
  <r>
    <s v="S23"/>
    <s v="Columbia"/>
    <n v="2031811100"/>
    <s v="N"/>
    <s v="AK4343100"/>
    <s v="W Endless Trail™ Running Tech Tee"/>
    <s v="100"/>
    <s v="White"/>
    <s v="White"/>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61"/>
    <x v="0"/>
    <d v="2022-05-10T00:00:00"/>
    <s v="Y"/>
    <s v="Y"/>
    <s v="N"/>
    <s v="N"/>
    <d v="2023-01-01T00:00:00"/>
    <s v="Active"/>
    <s v="Polybag"/>
    <m/>
    <s v="W Endless Trail Running Tech Tee"/>
    <s v="Montrail"/>
    <s v=""/>
    <x v="0"/>
  </r>
  <r>
    <s v="S23"/>
    <s v="Columbia"/>
    <n v="2031811100"/>
    <s v="N"/>
    <s v="AK4343100"/>
    <s v="W Endless Trail™ Running Tech Tee"/>
    <s v="100"/>
    <s v="White"/>
    <s v="White"/>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247"/>
    <x v="0"/>
    <d v="2022-05-10T00:00:00"/>
    <s v="Y"/>
    <s v="Y"/>
    <s v="N"/>
    <s v="N"/>
    <d v="2023-01-01T00:00:00"/>
    <s v="Active"/>
    <s v="Polybag"/>
    <m/>
    <s v="W Endless Trail Running Tech Tee"/>
    <s v="Montrail"/>
    <s v=""/>
    <x v="0"/>
  </r>
  <r>
    <s v="S23"/>
    <s v="Columbia"/>
    <n v="2031811417"/>
    <s v="N"/>
    <s v="AK4343417"/>
    <s v="W Endless Trail™ Running Tech Tee"/>
    <s v="417"/>
    <s v="Blue"/>
    <s v="Ocean Blue"/>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49"/>
    <x v="0"/>
    <d v="2022-05-10T00:00:00"/>
    <s v="Y"/>
    <s v="Y"/>
    <s v="N"/>
    <s v="N"/>
    <d v="2023-01-01T00:00:00"/>
    <s v="Active"/>
    <s v="Polybag"/>
    <m/>
    <s v="W Endless Trail Running Tech Tee"/>
    <s v="Montrail"/>
    <s v=""/>
    <x v="0"/>
  </r>
  <r>
    <s v="S23"/>
    <s v="Columbia"/>
    <n v="2031811417"/>
    <s v="N"/>
    <s v="AK4343417"/>
    <s v="W Endless Trail™ Running Tech Tee"/>
    <s v="417"/>
    <s v="Blue"/>
    <s v="Ocean Blue"/>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32"/>
    <x v="0"/>
    <d v="2022-05-10T00:00:00"/>
    <s v="Y"/>
    <s v="Y"/>
    <s v="N"/>
    <s v="N"/>
    <d v="2023-01-01T00:00:00"/>
    <s v="Active"/>
    <s v="Polybag"/>
    <m/>
    <s v="W Endless Trail Running Tech Tee"/>
    <s v="Montrail"/>
    <s v=""/>
    <x v="0"/>
  </r>
  <r>
    <s v="S23"/>
    <s v="Columbia"/>
    <n v="2031811417"/>
    <s v="N"/>
    <s v="AK4343417"/>
    <s v="W Endless Trail™ Running Tech Tee"/>
    <s v="417"/>
    <s v="Blue"/>
    <s v="Ocean Blue"/>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70"/>
    <x v="0"/>
    <d v="2022-05-10T00:00:00"/>
    <s v="Y"/>
    <s v="Y"/>
    <s v="N"/>
    <s v="N"/>
    <d v="2023-01-01T00:00:00"/>
    <s v="Active"/>
    <s v="Polybag"/>
    <m/>
    <s v="W Endless Trail Running Tech Tee"/>
    <s v="Montrail"/>
    <s v=""/>
    <x v="0"/>
  </r>
  <r>
    <s v="S23"/>
    <s v="Columbia"/>
    <n v="2031811417"/>
    <s v="N"/>
    <s v="AK4343417"/>
    <s v="W Endless Trail™ Running Tech Tee"/>
    <s v="417"/>
    <s v="Blue"/>
    <s v="Ocean Blue"/>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56"/>
    <x v="0"/>
    <d v="2022-05-10T00:00:00"/>
    <s v="Y"/>
    <s v="Y"/>
    <s v="N"/>
    <s v="N"/>
    <d v="2023-01-01T00:00:00"/>
    <s v="Active"/>
    <s v="Polybag"/>
    <m/>
    <s v="W Endless Trail Running Tech Tee"/>
    <s v="Montrail"/>
    <s v=""/>
    <x v="0"/>
  </r>
  <r>
    <s v="S23"/>
    <s v="Columbia"/>
    <n v="2031811417"/>
    <s v="N"/>
    <s v="AK4343417"/>
    <s v="W Endless Trail™ Running Tech Tee"/>
    <s v="417"/>
    <s v="Blue"/>
    <s v="Ocean Blue"/>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63"/>
    <x v="0"/>
    <d v="2022-05-10T00:00:00"/>
    <s v="Y"/>
    <s v="Y"/>
    <s v="N"/>
    <s v="N"/>
    <d v="2023-01-01T00:00:00"/>
    <s v="Active"/>
    <s v="Polybag"/>
    <m/>
    <s v="W Endless Trail Running Tech Tee"/>
    <s v="Montrail"/>
    <s v=""/>
    <x v="0"/>
  </r>
  <r>
    <s v="S23"/>
    <s v="Columbia"/>
    <n v="2031811417"/>
    <s v="N"/>
    <s v="AK4343417"/>
    <s v="W Endless Trail™ Running Tech Tee"/>
    <s v="417"/>
    <s v="Blue"/>
    <s v="Ocean Blue"/>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87"/>
    <x v="0"/>
    <d v="2022-05-10T00:00:00"/>
    <s v="Y"/>
    <s v="Y"/>
    <s v="N"/>
    <s v="N"/>
    <d v="2023-01-01T00:00:00"/>
    <s v="Active"/>
    <s v="Polybag"/>
    <m/>
    <s v="W Endless Trail Running Tech Tee"/>
    <s v="Montrail"/>
    <s v=""/>
    <x v="0"/>
  </r>
  <r>
    <s v="S23"/>
    <s v="Columbia"/>
    <n v="2031811568"/>
    <s v="N"/>
    <s v="AK4343568"/>
    <s v="W Endless Trail™ Running Tech Tee"/>
    <s v="568"/>
    <s v="Purple"/>
    <s v="Purple Tint"/>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094"/>
    <x v="0"/>
    <d v="2022-05-10T00:00:00"/>
    <s v="Y"/>
    <s v="Y"/>
    <s v="N"/>
    <s v="N"/>
    <d v="2023-01-01T00:00:00"/>
    <s v="Active"/>
    <s v="Polybag"/>
    <m/>
    <s v="W Endless Trail Running Tech Tee"/>
    <s v="Montrail"/>
    <s v=""/>
    <x v="0"/>
  </r>
  <r>
    <s v="S23"/>
    <s v="Columbia"/>
    <n v="2031811568"/>
    <s v="N"/>
    <s v="AK4343568"/>
    <s v="W Endless Trail™ Running Tech Tee"/>
    <s v="568"/>
    <s v="Purple"/>
    <s v="Purple Tint"/>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31"/>
    <x v="0"/>
    <d v="2022-05-10T00:00:00"/>
    <s v="Y"/>
    <s v="Y"/>
    <s v="N"/>
    <s v="N"/>
    <d v="2023-01-01T00:00:00"/>
    <s v="Active"/>
    <s v="Polybag"/>
    <m/>
    <s v="W Endless Trail Running Tech Tee"/>
    <s v="Montrail"/>
    <s v=""/>
    <x v="0"/>
  </r>
  <r>
    <s v="S23"/>
    <s v="Columbia"/>
    <n v="2031811568"/>
    <s v="N"/>
    <s v="AK4343568"/>
    <s v="W Endless Trail™ Running Tech Tee"/>
    <s v="568"/>
    <s v="Purple"/>
    <s v="Purple Tint"/>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00"/>
    <x v="0"/>
    <d v="2022-05-10T00:00:00"/>
    <s v="Y"/>
    <s v="Y"/>
    <s v="N"/>
    <s v="N"/>
    <d v="2023-01-01T00:00:00"/>
    <s v="Active"/>
    <s v="Polybag"/>
    <m/>
    <s v="W Endless Trail Running Tech Tee"/>
    <s v="Montrail"/>
    <s v=""/>
    <x v="0"/>
  </r>
  <r>
    <s v="S23"/>
    <s v="Columbia"/>
    <n v="2031811568"/>
    <s v="N"/>
    <s v="AK4343568"/>
    <s v="W Endless Trail™ Running Tech Tee"/>
    <s v="568"/>
    <s v="Purple"/>
    <s v="Purple Tint"/>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24"/>
    <x v="0"/>
    <d v="2022-05-10T00:00:00"/>
    <s v="Y"/>
    <s v="Y"/>
    <s v="N"/>
    <s v="N"/>
    <d v="2023-01-01T00:00:00"/>
    <s v="Active"/>
    <s v="Polybag"/>
    <m/>
    <s v="W Endless Trail Running Tech Tee"/>
    <s v="Montrail"/>
    <s v=""/>
    <x v="0"/>
  </r>
  <r>
    <s v="S23"/>
    <s v="Columbia"/>
    <n v="2031811568"/>
    <s v="N"/>
    <s v="AK4343568"/>
    <s v="W Endless Trail™ Running Tech Tee"/>
    <s v="568"/>
    <s v="Purple"/>
    <s v="Purple Tint"/>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17"/>
    <x v="0"/>
    <d v="2022-05-10T00:00:00"/>
    <s v="Y"/>
    <s v="Y"/>
    <s v="N"/>
    <s v="N"/>
    <d v="2023-01-01T00:00:00"/>
    <s v="Active"/>
    <s v="Polybag"/>
    <m/>
    <s v="W Endless Trail Running Tech Tee"/>
    <s v="Montrail"/>
    <s v=""/>
    <x v="0"/>
  </r>
  <r>
    <s v="S23"/>
    <s v="Columbia"/>
    <n v="2031811568"/>
    <s v="N"/>
    <s v="AK4343568"/>
    <s v="W Endless Trail™ Running Tech Tee"/>
    <s v="568"/>
    <s v="Purple"/>
    <s v="Purple Tint"/>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305148"/>
    <x v="0"/>
    <d v="2022-05-10T00:00:00"/>
    <s v="Y"/>
    <s v="Y"/>
    <s v="N"/>
    <s v="N"/>
    <d v="2023-01-01T00:00:00"/>
    <s v="Active"/>
    <s v="Polybag"/>
    <m/>
    <s v="W Endless Trail Running Tech Tee"/>
    <s v="Montrail"/>
    <s v=""/>
    <x v="0"/>
  </r>
  <r>
    <s v="S23"/>
    <s v="Columbia"/>
    <n v="2031812010"/>
    <s v="N"/>
    <s v="AR4343010"/>
    <s v="W Endless Trail™ Running Tech Tee"/>
    <s v="010"/>
    <s v="Black"/>
    <s v="BLACK"/>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85"/>
    <x v="0"/>
    <d v="2022-05-10T00:00:00"/>
    <s v="Y"/>
    <s v="Y"/>
    <s v="N"/>
    <s v="N"/>
    <d v="2023-01-01T00:00:00"/>
    <s v="Pan-Asian Active"/>
    <s v="Polybag"/>
    <m/>
    <s v="W Endless Trail Running Tech Tee"/>
    <s v="Montrail"/>
    <s v=""/>
    <x v="0"/>
  </r>
  <r>
    <s v="S23"/>
    <s v="Columbia"/>
    <n v="2031812010"/>
    <s v="N"/>
    <s v="AR4343010"/>
    <s v="W Endless Trail™ Running Tech Tee"/>
    <s v="010"/>
    <s v="Black"/>
    <s v="BLACK"/>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92"/>
    <x v="0"/>
    <d v="2022-05-10T00:00:00"/>
    <s v="Y"/>
    <s v="Y"/>
    <s v="N"/>
    <s v="N"/>
    <d v="2023-01-01T00:00:00"/>
    <s v="Pan-Asian Active"/>
    <s v="Polybag"/>
    <m/>
    <s v="W Endless Trail Running Tech Tee"/>
    <s v="Montrail"/>
    <s v=""/>
    <x v="0"/>
  </r>
  <r>
    <s v="S23"/>
    <s v="Columbia"/>
    <n v="2031812010"/>
    <s v="N"/>
    <s v="AR4343010"/>
    <s v="W Endless Trail™ Running Tech Tee"/>
    <s v="010"/>
    <s v="Black"/>
    <s v="BLACK"/>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78"/>
    <x v="0"/>
    <d v="2022-05-10T00:00:00"/>
    <s v="Y"/>
    <s v="Y"/>
    <s v="N"/>
    <s v="N"/>
    <d v="2023-01-01T00:00:00"/>
    <s v="Pan-Asian Active"/>
    <s v="Polybag"/>
    <m/>
    <s v="W Endless Trail Running Tech Tee"/>
    <s v="Montrail"/>
    <s v=""/>
    <x v="0"/>
  </r>
  <r>
    <s v="S23"/>
    <s v="Columbia"/>
    <n v="2031812010"/>
    <s v="N"/>
    <s v="AR4343010"/>
    <s v="W Endless Trail™ Running Tech Tee"/>
    <s v="010"/>
    <s v="Black"/>
    <s v="BLACK"/>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47"/>
    <x v="0"/>
    <d v="2022-05-10T00:00:00"/>
    <s v="Y"/>
    <s v="Y"/>
    <s v="N"/>
    <s v="N"/>
    <d v="2023-01-01T00:00:00"/>
    <s v="Pan-Asian Active"/>
    <s v="Polybag"/>
    <m/>
    <s v="W Endless Trail Running Tech Tee"/>
    <s v="Montrail"/>
    <s v=""/>
    <x v="0"/>
  </r>
  <r>
    <s v="S23"/>
    <s v="Columbia"/>
    <n v="2031812010"/>
    <s v="N"/>
    <s v="AR4343010"/>
    <s v="W Endless Trail™ Running Tech Tee"/>
    <s v="010"/>
    <s v="Black"/>
    <s v="BLACK"/>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61"/>
    <x v="0"/>
    <d v="2022-05-10T00:00:00"/>
    <s v="Y"/>
    <s v="Y"/>
    <s v="N"/>
    <s v="N"/>
    <d v="2023-01-01T00:00:00"/>
    <s v="Pan-Asian Active"/>
    <s v="Polybag"/>
    <m/>
    <s v="W Endless Trail Running Tech Tee"/>
    <s v="Montrail"/>
    <s v=""/>
    <x v="0"/>
  </r>
  <r>
    <s v="S23"/>
    <s v="Columbia"/>
    <n v="2031812010"/>
    <s v="N"/>
    <s v="AR4343010"/>
    <s v="W Endless Trail™ Running Tech Tee"/>
    <s v="010"/>
    <s v="Black"/>
    <s v="BLACK"/>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54"/>
    <x v="0"/>
    <d v="2022-05-10T00:00:00"/>
    <s v="Y"/>
    <s v="Y"/>
    <s v="N"/>
    <s v="N"/>
    <d v="2023-01-01T00:00:00"/>
    <s v="Pan-Asian Active"/>
    <s v="Polybag"/>
    <m/>
    <s v="W Endless Trail Running Tech Tee"/>
    <s v="Montrail"/>
    <s v=""/>
    <x v="0"/>
  </r>
  <r>
    <s v="S23"/>
    <s v="Columbia"/>
    <n v="2031812100"/>
    <s v="N"/>
    <s v="AR4343100"/>
    <s v="W Endless Trail™ Running Tech Tee"/>
    <s v="100"/>
    <s v="White"/>
    <s v="White"/>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22"/>
    <x v="0"/>
    <d v="2022-05-10T00:00:00"/>
    <s v="Y"/>
    <s v="Y"/>
    <s v="N"/>
    <s v="N"/>
    <d v="2023-01-01T00:00:00"/>
    <s v="Pan-Asian Active"/>
    <s v="Polybag"/>
    <m/>
    <s v="W Endless Trail Running Tech Tee"/>
    <s v="Montrail"/>
    <s v=""/>
    <x v="0"/>
  </r>
  <r>
    <s v="S23"/>
    <s v="Columbia"/>
    <n v="2031812100"/>
    <s v="N"/>
    <s v="AR4343100"/>
    <s v="W Endless Trail™ Running Tech Tee"/>
    <s v="100"/>
    <s v="White"/>
    <s v="White"/>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53"/>
    <x v="0"/>
    <d v="2022-05-10T00:00:00"/>
    <s v="Y"/>
    <s v="Y"/>
    <s v="N"/>
    <s v="N"/>
    <d v="2023-01-01T00:00:00"/>
    <s v="Pan-Asian Active"/>
    <s v="Polybag"/>
    <m/>
    <s v="W Endless Trail Running Tech Tee"/>
    <s v="Montrail"/>
    <s v=""/>
    <x v="0"/>
  </r>
  <r>
    <s v="S23"/>
    <s v="Columbia"/>
    <n v="2031812100"/>
    <s v="N"/>
    <s v="AR4343100"/>
    <s v="W Endless Trail™ Running Tech Tee"/>
    <s v="100"/>
    <s v="White"/>
    <s v="White"/>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15"/>
    <x v="0"/>
    <d v="2022-05-10T00:00:00"/>
    <s v="Y"/>
    <s v="Y"/>
    <s v="N"/>
    <s v="N"/>
    <d v="2023-01-01T00:00:00"/>
    <s v="Pan-Asian Active"/>
    <s v="Polybag"/>
    <m/>
    <s v="W Endless Trail Running Tech Tee"/>
    <s v="Montrail"/>
    <s v=""/>
    <x v="0"/>
  </r>
  <r>
    <s v="S23"/>
    <s v="Columbia"/>
    <n v="2031812100"/>
    <s v="N"/>
    <s v="AR4343100"/>
    <s v="W Endless Trail™ Running Tech Tee"/>
    <s v="100"/>
    <s v="White"/>
    <s v="White"/>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08"/>
    <x v="0"/>
    <d v="2022-05-10T00:00:00"/>
    <s v="Y"/>
    <s v="Y"/>
    <s v="N"/>
    <s v="N"/>
    <d v="2023-01-01T00:00:00"/>
    <s v="Pan-Asian Active"/>
    <s v="Polybag"/>
    <m/>
    <s v="W Endless Trail Running Tech Tee"/>
    <s v="Montrail"/>
    <s v=""/>
    <x v="0"/>
  </r>
  <r>
    <s v="S23"/>
    <s v="Columbia"/>
    <n v="2031812100"/>
    <s v="N"/>
    <s v="AR4343100"/>
    <s v="W Endless Trail™ Running Tech Tee"/>
    <s v="100"/>
    <s v="White"/>
    <s v="White"/>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46"/>
    <x v="0"/>
    <d v="2022-05-10T00:00:00"/>
    <s v="Y"/>
    <s v="Y"/>
    <s v="N"/>
    <s v="N"/>
    <d v="2023-01-01T00:00:00"/>
    <s v="Pan-Asian Active"/>
    <s v="Polybag"/>
    <m/>
    <s v="W Endless Trail Running Tech Tee"/>
    <s v="Montrail"/>
    <s v=""/>
    <x v="0"/>
  </r>
  <r>
    <s v="S23"/>
    <s v="Columbia"/>
    <n v="2031812100"/>
    <s v="N"/>
    <s v="AR4343100"/>
    <s v="W Endless Trail™ Running Tech Tee"/>
    <s v="100"/>
    <s v="White"/>
    <s v="White"/>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139"/>
    <x v="0"/>
    <d v="2022-05-10T00:00:00"/>
    <s v="Y"/>
    <s v="Y"/>
    <s v="N"/>
    <s v="N"/>
    <d v="2023-01-01T00:00:00"/>
    <s v="Pan-Asian Active"/>
    <s v="Polybag"/>
    <m/>
    <s v="W Endless Trail Running Tech Tee"/>
    <s v="Montrail"/>
    <s v=""/>
    <x v="0"/>
  </r>
  <r>
    <s v="S23"/>
    <s v="Columbia"/>
    <n v="2031812417"/>
    <s v="N"/>
    <s v="AR4343417"/>
    <s v="W Endless Trail™ Running Tech Tee"/>
    <s v="417"/>
    <s v="Blue"/>
    <s v="Ocean Blue"/>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27"/>
    <x v="0"/>
    <d v="2022-05-10T00:00:00"/>
    <s v="Y"/>
    <s v="Y"/>
    <s v="N"/>
    <s v="N"/>
    <d v="2023-01-01T00:00:00"/>
    <s v="Pan-Asian Active"/>
    <s v="Polybag"/>
    <m/>
    <s v="W Endless Trail Running Tech Tee"/>
    <s v="Montrail"/>
    <s v=""/>
    <x v="0"/>
  </r>
  <r>
    <s v="S23"/>
    <s v="Columbia"/>
    <n v="2031812417"/>
    <s v="N"/>
    <s v="AR4343417"/>
    <s v="W Endless Trail™ Running Tech Tee"/>
    <s v="417"/>
    <s v="Blue"/>
    <s v="Ocean Blue"/>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34"/>
    <x v="0"/>
    <d v="2022-05-10T00:00:00"/>
    <s v="Y"/>
    <s v="Y"/>
    <s v="N"/>
    <s v="N"/>
    <d v="2023-01-01T00:00:00"/>
    <s v="Pan-Asian Active"/>
    <s v="Polybag"/>
    <m/>
    <s v="W Endless Trail Running Tech Tee"/>
    <s v="Montrail"/>
    <s v=""/>
    <x v="0"/>
  </r>
  <r>
    <s v="S23"/>
    <s v="Columbia"/>
    <n v="2031812417"/>
    <s v="N"/>
    <s v="AR4343417"/>
    <s v="W Endless Trail™ Running Tech Tee"/>
    <s v="417"/>
    <s v="Blue"/>
    <s v="Ocean Blue"/>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58"/>
    <x v="0"/>
    <d v="2022-05-10T00:00:00"/>
    <s v="Y"/>
    <s v="Y"/>
    <s v="N"/>
    <s v="N"/>
    <d v="2023-01-01T00:00:00"/>
    <s v="Pan-Asian Active"/>
    <s v="Polybag"/>
    <m/>
    <s v="W Endless Trail Running Tech Tee"/>
    <s v="Montrail"/>
    <s v=""/>
    <x v="0"/>
  </r>
  <r>
    <s v="S23"/>
    <s v="Columbia"/>
    <n v="2031812417"/>
    <s v="N"/>
    <s v="AR4343417"/>
    <s v="W Endless Trail™ Running Tech Tee"/>
    <s v="417"/>
    <s v="Blue"/>
    <s v="Ocean Blue"/>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72"/>
    <x v="0"/>
    <d v="2022-05-10T00:00:00"/>
    <s v="Y"/>
    <s v="Y"/>
    <s v="N"/>
    <s v="N"/>
    <d v="2023-01-01T00:00:00"/>
    <s v="Pan-Asian Active"/>
    <s v="Polybag"/>
    <m/>
    <s v="W Endless Trail Running Tech Tee"/>
    <s v="Montrail"/>
    <s v=""/>
    <x v="0"/>
  </r>
  <r>
    <s v="S23"/>
    <s v="Columbia"/>
    <n v="2031812417"/>
    <s v="N"/>
    <s v="AR4343417"/>
    <s v="W Endless Trail™ Running Tech Tee"/>
    <s v="417"/>
    <s v="Blue"/>
    <s v="Ocean Blue"/>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41"/>
    <x v="0"/>
    <d v="2022-05-10T00:00:00"/>
    <s v="Y"/>
    <s v="Y"/>
    <s v="N"/>
    <s v="N"/>
    <d v="2023-01-01T00:00:00"/>
    <s v="Pan-Asian Active"/>
    <s v="Polybag"/>
    <m/>
    <s v="W Endless Trail Running Tech Tee"/>
    <s v="Montrail"/>
    <s v=""/>
    <x v="0"/>
  </r>
  <r>
    <s v="S23"/>
    <s v="Columbia"/>
    <n v="2031812417"/>
    <s v="N"/>
    <s v="AR4343417"/>
    <s v="W Endless Trail™ Running Tech Tee"/>
    <s v="417"/>
    <s v="Blue"/>
    <s v="Ocean Blue"/>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m/>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65"/>
    <x v="0"/>
    <d v="2022-05-10T00:00:00"/>
    <s v="Y"/>
    <s v="Y"/>
    <s v="N"/>
    <s v="N"/>
    <d v="2023-01-01T00:00:00"/>
    <s v="Pan-Asian Active"/>
    <s v="Polybag"/>
    <m/>
    <s v="W Endless Trail Running Tech Tee"/>
    <s v="Montrail"/>
    <s v=""/>
    <x v="0"/>
  </r>
  <r>
    <s v="S23"/>
    <s v="Columbia"/>
    <n v="2031812568"/>
    <s v="N"/>
    <s v="AR4343568"/>
    <s v="W Endless Trail™ Running Tech Tee"/>
    <s v="568"/>
    <s v="Purple"/>
    <s v="Purple Tint"/>
    <s v="L"/>
    <s v="33904"/>
    <s v="Womens Apparel 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23"/>
    <x v="0"/>
    <d v="2022-05-10T00:00:00"/>
    <s v="Y"/>
    <s v="Y"/>
    <s v="N"/>
    <s v="N"/>
    <d v="2023-01-01T00:00:00"/>
    <s v="Pan-Asian Active"/>
    <s v="Polybag"/>
    <m/>
    <s v="W Endless Trail Running Tech Tee"/>
    <s v="Montrail"/>
    <s v=""/>
    <x v="0"/>
  </r>
  <r>
    <s v="S23"/>
    <s v="Columbia"/>
    <n v="2031812568"/>
    <s v="N"/>
    <s v="AR4343568"/>
    <s v="W Endless Trail™ Running Tech Tee"/>
    <s v="568"/>
    <s v="Purple"/>
    <s v="Purple Tint"/>
    <s v="M"/>
    <s v="33903"/>
    <s v="Womens Apparel M"/>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30"/>
    <x v="0"/>
    <d v="2022-05-10T00:00:00"/>
    <s v="Y"/>
    <s v="Y"/>
    <s v="N"/>
    <s v="N"/>
    <d v="2023-01-01T00:00:00"/>
    <s v="Pan-Asian Active"/>
    <s v="Polybag"/>
    <m/>
    <s v="W Endless Trail Running Tech Tee"/>
    <s v="Montrail"/>
    <s v=""/>
    <x v="0"/>
  </r>
  <r>
    <s v="S23"/>
    <s v="Columbia"/>
    <n v="2031812568"/>
    <s v="N"/>
    <s v="AR4343568"/>
    <s v="W Endless Trail™ Running Tech Tee"/>
    <s v="568"/>
    <s v="Purple"/>
    <s v="Purple Tint"/>
    <s v="S"/>
    <s v="33902"/>
    <s v="Womens Apparel 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96"/>
    <x v="0"/>
    <d v="2022-05-10T00:00:00"/>
    <s v="Y"/>
    <s v="Y"/>
    <s v="N"/>
    <s v="N"/>
    <d v="2023-01-01T00:00:00"/>
    <s v="Pan-Asian Active"/>
    <s v="Polybag"/>
    <m/>
    <s v="W Endless Trail Running Tech Tee"/>
    <s v="Montrail"/>
    <s v=""/>
    <x v="0"/>
  </r>
  <r>
    <s v="S23"/>
    <s v="Columbia"/>
    <n v="2031812568"/>
    <s v="N"/>
    <s v="AR4343568"/>
    <s v="W Endless Trail™ Running Tech Tee"/>
    <s v="568"/>
    <s v="Purple"/>
    <s v="Purple Tint"/>
    <s v="XL"/>
    <s v="33905"/>
    <s v="Womens Apparel 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7989"/>
    <x v="0"/>
    <d v="2022-05-10T00:00:00"/>
    <s v="Y"/>
    <s v="Y"/>
    <s v="N"/>
    <s v="N"/>
    <d v="2023-01-01T00:00:00"/>
    <s v="Pan-Asian Active"/>
    <s v="Polybag"/>
    <m/>
    <s v="W Endless Trail Running Tech Tee"/>
    <s v="Montrail"/>
    <s v=""/>
    <x v="0"/>
  </r>
  <r>
    <s v="S23"/>
    <s v="Columbia"/>
    <n v="2031812568"/>
    <s v="N"/>
    <s v="AR4343568"/>
    <s v="W Endless Trail™ Running Tech Tee"/>
    <s v="568"/>
    <s v="Purple"/>
    <s v="Purple Tint"/>
    <s v="XS"/>
    <s v="33901"/>
    <s v="Womens Apparel XS"/>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09"/>
    <x v="0"/>
    <d v="2022-05-10T00:00:00"/>
    <s v="Y"/>
    <s v="Y"/>
    <s v="N"/>
    <s v="N"/>
    <d v="2023-01-01T00:00:00"/>
    <s v="Pan-Asian Active"/>
    <s v="Polybag"/>
    <m/>
    <s v="W Endless Trail Running Tech Tee"/>
    <s v="Montrail"/>
    <s v=""/>
    <x v="0"/>
  </r>
  <r>
    <s v="S23"/>
    <s v="Columbia"/>
    <n v="2031812568"/>
    <s v="N"/>
    <s v="AR4343568"/>
    <s v="W Endless Trail™ Running Tech Tee"/>
    <s v="568"/>
    <s v="Purple"/>
    <s v="Purple Tint"/>
    <s v="XXL"/>
    <s v="33906"/>
    <s v="Womens Apparel XXL"/>
    <s v="XS,S,M,L,XL,XXL"/>
    <s v="~"/>
    <s v="INLINE"/>
    <s v="405"/>
    <s v="Sportswear"/>
    <s v="452"/>
    <s v="Knit Tops"/>
    <s v="241"/>
    <s v="Knit Tops S/S"/>
    <s v="405452241"/>
    <s v="Trail Running"/>
    <s v="01-Corporate Developed"/>
    <s v="LK, VN"/>
    <s v="Sri Lanka, Vietnam"/>
    <s v="Women's"/>
    <s v="W1"/>
    <s v="Omni-Wick™., Captures and neutralizes Odor for long-lasting freshness., Made with recycled content., Reflective detail."/>
    <s v="OMNIWICK"/>
    <s v="6110303059"/>
    <s v="62% Recycled Polyester, 33% Viscose, 5%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8.8000000000000007"/>
    <n v="45"/>
    <n v="45"/>
    <s v="USD"/>
    <s v="195978578016"/>
    <x v="0"/>
    <d v="2022-05-10T00:00:00"/>
    <s v="Y"/>
    <s v="Y"/>
    <s v="N"/>
    <s v="N"/>
    <d v="2023-01-01T00:00:00"/>
    <s v="Pan-Asian Active"/>
    <s v="Polybag"/>
    <m/>
    <s v="W Endless Trail Running Tech Tee"/>
    <s v="Montrail"/>
    <s v=""/>
    <x v="0"/>
  </r>
  <r>
    <s v="S23"/>
    <s v="Columbia"/>
    <n v="2031841010"/>
    <s v="N"/>
    <s v="AK7161010"/>
    <s v="W Endless Trail™ 2n1 Short"/>
    <s v="010"/>
    <s v="Black"/>
    <s v="BLACK"/>
    <s v="L"/>
    <s v="30892"/>
    <s v="Womens Apparel 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189"/>
    <x v="0"/>
    <d v="2022-05-10T00:00:00"/>
    <s v="Y"/>
    <s v="Y"/>
    <s v="N"/>
    <s v="N"/>
    <d v="2023-01-01T00:00:00"/>
    <s v="Active"/>
    <s v="Polybag"/>
    <m/>
    <s v="W Endless Trail 2n1 Short"/>
    <s v="Montrail"/>
    <s v=""/>
    <x v="0"/>
  </r>
  <r>
    <s v="S23"/>
    <s v="Columbia"/>
    <n v="2031841010"/>
    <s v="N"/>
    <s v="AK7161010"/>
    <s v="W Endless Trail™ 2n1 Short"/>
    <s v="010"/>
    <s v="Black"/>
    <s v="BLACK"/>
    <s v="M"/>
    <s v="31370"/>
    <s v="Womens Apparel M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165"/>
    <x v="0"/>
    <d v="2022-05-10T00:00:00"/>
    <s v="Y"/>
    <s v="Y"/>
    <s v="N"/>
    <s v="N"/>
    <d v="2023-01-01T00:00:00"/>
    <s v="Active"/>
    <s v="Polybag"/>
    <m/>
    <s v="W Endless Trail 2n1 Short"/>
    <s v="Montrail"/>
    <s v=""/>
    <x v="0"/>
  </r>
  <r>
    <s v="S23"/>
    <s v="Columbia"/>
    <n v="2031841010"/>
    <s v="N"/>
    <s v="AK7161010"/>
    <s v="W Endless Trail™ 2n1 Short"/>
    <s v="010"/>
    <s v="Black"/>
    <s v="BLACK"/>
    <s v="S"/>
    <s v="30890"/>
    <s v="Womens Apparel 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141"/>
    <x v="0"/>
    <d v="2022-05-10T00:00:00"/>
    <s v="Y"/>
    <s v="Y"/>
    <s v="N"/>
    <s v="N"/>
    <d v="2023-01-01T00:00:00"/>
    <s v="Active"/>
    <s v="Polybag"/>
    <m/>
    <s v="W Endless Trail 2n1 Short"/>
    <s v="Montrail"/>
    <s v=""/>
    <x v="0"/>
  </r>
  <r>
    <s v="S23"/>
    <s v="Columbia"/>
    <n v="2031841010"/>
    <s v="N"/>
    <s v="AK7161010"/>
    <s v="W Endless Trail™ 2n1 Short"/>
    <s v="010"/>
    <s v="Black"/>
    <s v="BLACK"/>
    <s v="XL"/>
    <s v="30893"/>
    <s v="Womens Apparel 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103"/>
    <x v="0"/>
    <d v="2022-05-10T00:00:00"/>
    <s v="Y"/>
    <s v="Y"/>
    <s v="N"/>
    <s v="N"/>
    <d v="2023-01-01T00:00:00"/>
    <s v="Active"/>
    <s v="Polybag"/>
    <m/>
    <s v="W Endless Trail 2n1 Short"/>
    <s v="Montrail"/>
    <s v=""/>
    <x v="0"/>
  </r>
  <r>
    <s v="S23"/>
    <s v="Columbia"/>
    <n v="2031841010"/>
    <s v="N"/>
    <s v="AK7161010"/>
    <s v="W Endless Trail™ 2n1 Short"/>
    <s v="010"/>
    <s v="Black"/>
    <s v="BLACK"/>
    <s v="XS"/>
    <s v="35538"/>
    <s v="Womens Apparel X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202"/>
    <x v="0"/>
    <d v="2022-05-10T00:00:00"/>
    <s v="Y"/>
    <s v="Y"/>
    <s v="N"/>
    <s v="N"/>
    <d v="2023-01-01T00:00:00"/>
    <s v="Active"/>
    <s v="Polybag"/>
    <m/>
    <s v="W Endless Trail 2n1 Short"/>
    <s v="Montrail"/>
    <s v=""/>
    <x v="0"/>
  </r>
  <r>
    <s v="S23"/>
    <s v="Columbia"/>
    <n v="2031841010"/>
    <s v="N"/>
    <s v="AK7161010"/>
    <s v="W Endless Trail™ 2n1 Short"/>
    <s v="010"/>
    <s v="Black"/>
    <s v="BLACK"/>
    <s v="XXL"/>
    <s v="30894"/>
    <s v="Womens Apparel X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5134"/>
    <x v="0"/>
    <d v="2022-05-10T00:00:00"/>
    <s v="Y"/>
    <s v="Y"/>
    <s v="N"/>
    <s v="N"/>
    <d v="2023-01-01T00:00:00"/>
    <s v="Active"/>
    <s v="Polybag"/>
    <m/>
    <s v="W Endless Trail 2n1 Short"/>
    <s v="Montrail"/>
    <s v=""/>
    <x v="0"/>
  </r>
  <r>
    <s v="S23"/>
    <s v="Columbia"/>
    <n v="2031841417"/>
    <s v="N"/>
    <s v="AK7161417"/>
    <s v="W Endless Trail™ 2n1 Short"/>
    <s v="417"/>
    <s v="Blue"/>
    <s v="Ocean Blue, Collegiate Navy"/>
    <s v="L"/>
    <s v="30892"/>
    <s v="Womens Apparel 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755"/>
    <x v="0"/>
    <d v="2022-05-10T00:00:00"/>
    <s v="Y"/>
    <s v="Y"/>
    <s v="N"/>
    <s v="N"/>
    <d v="2023-01-01T00:00:00"/>
    <s v="Active"/>
    <s v="Polybag"/>
    <m/>
    <s v="W Endless Trail 2n1 Short"/>
    <s v="Montrail"/>
    <s v=""/>
    <x v="0"/>
  </r>
  <r>
    <s v="S23"/>
    <s v="Columbia"/>
    <n v="2031841417"/>
    <s v="N"/>
    <s v="AK7161417"/>
    <s v="W Endless Trail™ 2n1 Short"/>
    <s v="417"/>
    <s v="Blue"/>
    <s v="Ocean Blue, Collegiate Navy"/>
    <s v="M"/>
    <s v="31370"/>
    <s v="Womens Apparel M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793"/>
    <x v="0"/>
    <d v="2022-05-10T00:00:00"/>
    <s v="Y"/>
    <s v="Y"/>
    <s v="N"/>
    <s v="N"/>
    <d v="2023-01-01T00:00:00"/>
    <s v="Active"/>
    <s v="Polybag"/>
    <m/>
    <s v="W Endless Trail 2n1 Short"/>
    <s v="Montrail"/>
    <s v=""/>
    <x v="0"/>
  </r>
  <r>
    <s v="S23"/>
    <s v="Columbia"/>
    <n v="2031841417"/>
    <s v="N"/>
    <s v="AK7161417"/>
    <s v="W Endless Trail™ 2n1 Short"/>
    <s v="417"/>
    <s v="Blue"/>
    <s v="Ocean Blue, Collegiate Navy"/>
    <s v="S"/>
    <s v="30890"/>
    <s v="Womens Apparel 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946"/>
    <x v="0"/>
    <d v="2022-05-10T00:00:00"/>
    <s v="Y"/>
    <s v="Y"/>
    <s v="N"/>
    <s v="N"/>
    <d v="2023-01-01T00:00:00"/>
    <s v="Active"/>
    <s v="Polybag"/>
    <m/>
    <s v="W Endless Trail 2n1 Short"/>
    <s v="Montrail"/>
    <s v=""/>
    <x v="0"/>
  </r>
  <r>
    <s v="S23"/>
    <s v="Columbia"/>
    <n v="2031841417"/>
    <s v="N"/>
    <s v="AK7161417"/>
    <s v="W Endless Trail™ 2n1 Short"/>
    <s v="417"/>
    <s v="Blue"/>
    <s v="Ocean Blue, Collegiate Navy"/>
    <s v="XL"/>
    <s v="30893"/>
    <s v="Womens Apparel 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939"/>
    <x v="0"/>
    <d v="2022-05-10T00:00:00"/>
    <s v="Y"/>
    <s v="Y"/>
    <s v="N"/>
    <s v="N"/>
    <d v="2023-01-01T00:00:00"/>
    <s v="Active"/>
    <s v="Polybag"/>
    <m/>
    <s v="W Endless Trail 2n1 Short"/>
    <s v="Montrail"/>
    <s v=""/>
    <x v="0"/>
  </r>
  <r>
    <s v="S23"/>
    <s v="Columbia"/>
    <n v="2031841417"/>
    <s v="N"/>
    <s v="AK7161417"/>
    <s v="W Endless Trail™ 2n1 Short"/>
    <s v="417"/>
    <s v="Blue"/>
    <s v="Ocean Blue, Collegiate Navy"/>
    <s v="XS"/>
    <s v="35538"/>
    <s v="Womens Apparel X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908"/>
    <x v="0"/>
    <d v="2022-05-10T00:00:00"/>
    <s v="Y"/>
    <s v="Y"/>
    <s v="N"/>
    <s v="N"/>
    <d v="2023-01-01T00:00:00"/>
    <s v="Active"/>
    <s v="Polybag"/>
    <m/>
    <s v="W Endless Trail 2n1 Short"/>
    <s v="Montrail"/>
    <s v=""/>
    <x v="0"/>
  </r>
  <r>
    <s v="S23"/>
    <s v="Columbia"/>
    <n v="2031841417"/>
    <s v="N"/>
    <s v="AK7161417"/>
    <s v="W Endless Trail™ 2n1 Short"/>
    <s v="417"/>
    <s v="Blue"/>
    <s v="Ocean Blue, Collegiate Navy"/>
    <s v="XXL"/>
    <s v="30894"/>
    <s v="Womens Apparel X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84915"/>
    <x v="0"/>
    <d v="2022-05-10T00:00:00"/>
    <s v="Y"/>
    <s v="Y"/>
    <s v="N"/>
    <s v="N"/>
    <d v="2023-01-01T00:00:00"/>
    <s v="Active"/>
    <s v="Polybag"/>
    <m/>
    <s v="W Endless Trail 2n1 Short"/>
    <s v="Montrail"/>
    <s v=""/>
    <x v="0"/>
  </r>
  <r>
    <s v="S23"/>
    <s v="Columbia"/>
    <n v="2031842010"/>
    <s v="N"/>
    <s v="AR7161010"/>
    <s v="W Endless Trail™ 2n1 Short"/>
    <s v="010"/>
    <s v="Black"/>
    <s v="BLACK"/>
    <s v="L"/>
    <s v="30892"/>
    <s v="Womens Apparel 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893"/>
    <x v="0"/>
    <d v="2022-05-10T00:00:00"/>
    <s v="Y"/>
    <s v="Y"/>
    <s v="N"/>
    <s v="N"/>
    <d v="2023-01-01T00:00:00"/>
    <s v="Pan-Asian Active"/>
    <s v="Polybag"/>
    <m/>
    <s v="W Endless Trail 2n1 Short"/>
    <s v="Montrail"/>
    <s v=""/>
    <x v="0"/>
  </r>
  <r>
    <s v="S23"/>
    <s v="Columbia"/>
    <n v="2031842010"/>
    <s v="N"/>
    <s v="AR7161010"/>
    <s v="W Endless Trail™ 2n1 Short"/>
    <s v="010"/>
    <s v="Black"/>
    <s v="BLACK"/>
    <s v="M"/>
    <s v="31370"/>
    <s v="Womens Apparel M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794"/>
    <x v="0"/>
    <d v="2022-05-10T00:00:00"/>
    <s v="Y"/>
    <s v="Y"/>
    <s v="N"/>
    <s v="N"/>
    <d v="2023-01-01T00:00:00"/>
    <s v="Pan-Asian Active"/>
    <s v="Polybag"/>
    <m/>
    <s v="W Endless Trail 2n1 Short"/>
    <s v="Montrail"/>
    <s v=""/>
    <x v="0"/>
  </r>
  <r>
    <s v="S23"/>
    <s v="Columbia"/>
    <n v="2031842010"/>
    <s v="N"/>
    <s v="AR7161010"/>
    <s v="W Endless Trail™ 2n1 Short"/>
    <s v="010"/>
    <s v="Black"/>
    <s v="BLACK"/>
    <s v="S"/>
    <s v="30890"/>
    <s v="Womens Apparel 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831"/>
    <x v="0"/>
    <d v="2022-05-10T00:00:00"/>
    <s v="Y"/>
    <s v="Y"/>
    <s v="N"/>
    <s v="N"/>
    <d v="2023-01-01T00:00:00"/>
    <s v="Pan-Asian Active"/>
    <s v="Polybag"/>
    <m/>
    <s v="W Endless Trail 2n1 Short"/>
    <s v="Montrail"/>
    <s v=""/>
    <x v="0"/>
  </r>
  <r>
    <s v="S23"/>
    <s v="Columbia"/>
    <n v="2031842010"/>
    <s v="N"/>
    <s v="AR7161010"/>
    <s v="W Endless Trail™ 2n1 Short"/>
    <s v="010"/>
    <s v="Black"/>
    <s v="BLACK"/>
    <s v="XL"/>
    <s v="30893"/>
    <s v="Womens Apparel 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886"/>
    <x v="0"/>
    <d v="2022-05-10T00:00:00"/>
    <s v="Y"/>
    <s v="Y"/>
    <s v="N"/>
    <s v="N"/>
    <d v="2023-01-01T00:00:00"/>
    <s v="Pan-Asian Active"/>
    <s v="Polybag"/>
    <m/>
    <s v="W Endless Trail 2n1 Short"/>
    <s v="Montrail"/>
    <s v=""/>
    <x v="0"/>
  </r>
  <r>
    <s v="S23"/>
    <s v="Columbia"/>
    <n v="2031842010"/>
    <s v="N"/>
    <s v="AR7161010"/>
    <s v="W Endless Trail™ 2n1 Short"/>
    <s v="010"/>
    <s v="Black"/>
    <s v="BLACK"/>
    <s v="XS"/>
    <s v="35538"/>
    <s v="Womens Apparel X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862"/>
    <x v="0"/>
    <d v="2022-05-10T00:00:00"/>
    <s v="Y"/>
    <s v="Y"/>
    <s v="N"/>
    <s v="N"/>
    <d v="2023-01-01T00:00:00"/>
    <s v="Pan-Asian Active"/>
    <s v="Polybag"/>
    <m/>
    <s v="W Endless Trail 2n1 Short"/>
    <s v="Montrail"/>
    <s v=""/>
    <x v="0"/>
  </r>
  <r>
    <s v="S23"/>
    <s v="Columbia"/>
    <n v="2031842010"/>
    <s v="N"/>
    <s v="AR7161010"/>
    <s v="W Endless Trail™ 2n1 Short"/>
    <s v="010"/>
    <s v="Black"/>
    <s v="BLACK"/>
    <s v="XXL"/>
    <s v="30894"/>
    <s v="Womens Apparel X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3800"/>
    <x v="0"/>
    <d v="2022-05-10T00:00:00"/>
    <s v="Y"/>
    <s v="Y"/>
    <s v="N"/>
    <s v="N"/>
    <d v="2023-01-01T00:00:00"/>
    <s v="Pan-Asian Active"/>
    <s v="Polybag"/>
    <m/>
    <s v="W Endless Trail 2n1 Short"/>
    <s v="Montrail"/>
    <s v=""/>
    <x v="0"/>
  </r>
  <r>
    <s v="S23"/>
    <s v="Columbia"/>
    <n v="2031842417"/>
    <s v="N"/>
    <s v="AR7161417"/>
    <s v="W Endless Trail™ 2n1 Short"/>
    <s v="417"/>
    <s v="Blue"/>
    <s v="Ocean Blue, Collegiate Navy"/>
    <s v="L"/>
    <s v="30892"/>
    <s v="Womens Apparel 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53"/>
    <x v="0"/>
    <d v="2022-05-10T00:00:00"/>
    <s v="Y"/>
    <s v="Y"/>
    <s v="N"/>
    <s v="N"/>
    <d v="2023-01-01T00:00:00"/>
    <s v="Pan-Asian Active"/>
    <s v="Polybag"/>
    <m/>
    <s v="W Endless Trail 2n1 Short"/>
    <s v="Montrail"/>
    <s v=""/>
    <x v="0"/>
  </r>
  <r>
    <s v="S23"/>
    <s v="Columbia"/>
    <n v="2031842417"/>
    <s v="N"/>
    <s v="AR7161417"/>
    <s v="W Endless Trail™ 2n1 Short"/>
    <s v="417"/>
    <s v="Blue"/>
    <s v="Ocean Blue, Collegiate Navy"/>
    <s v="M"/>
    <s v="31370"/>
    <s v="Womens Apparel M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08"/>
    <x v="0"/>
    <d v="2022-05-10T00:00:00"/>
    <s v="Y"/>
    <s v="Y"/>
    <s v="N"/>
    <s v="N"/>
    <d v="2023-01-01T00:00:00"/>
    <s v="Pan-Asian Active"/>
    <s v="Polybag"/>
    <m/>
    <s v="W Endless Trail 2n1 Short"/>
    <s v="Montrail"/>
    <s v=""/>
    <x v="0"/>
  </r>
  <r>
    <s v="S23"/>
    <s v="Columbia"/>
    <n v="2031842417"/>
    <s v="N"/>
    <s v="AR7161417"/>
    <s v="W Endless Trail™ 2n1 Short"/>
    <s v="417"/>
    <s v="Blue"/>
    <s v="Ocean Blue, Collegiate Navy"/>
    <s v="S"/>
    <s v="30890"/>
    <s v="Womens Apparel 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15"/>
    <x v="0"/>
    <d v="2022-05-10T00:00:00"/>
    <s v="Y"/>
    <s v="Y"/>
    <s v="N"/>
    <s v="N"/>
    <d v="2023-01-01T00:00:00"/>
    <s v="Pan-Asian Active"/>
    <s v="Polybag"/>
    <m/>
    <s v="W Endless Trail 2n1 Short"/>
    <s v="Montrail"/>
    <s v=""/>
    <x v="0"/>
  </r>
  <r>
    <s v="S23"/>
    <s v="Columbia"/>
    <n v="2031842417"/>
    <s v="N"/>
    <s v="AR7161417"/>
    <s v="W Endless Trail™ 2n1 Short"/>
    <s v="417"/>
    <s v="Blue"/>
    <s v="Ocean Blue, Collegiate Navy"/>
    <s v="XL"/>
    <s v="30893"/>
    <s v="Womens Apparel 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60"/>
    <x v="0"/>
    <d v="2022-05-10T00:00:00"/>
    <s v="Y"/>
    <s v="Y"/>
    <s v="N"/>
    <s v="N"/>
    <d v="2023-01-01T00:00:00"/>
    <s v="Pan-Asian Active"/>
    <s v="Polybag"/>
    <m/>
    <s v="W Endless Trail 2n1 Short"/>
    <s v="Montrail"/>
    <s v=""/>
    <x v="0"/>
  </r>
  <r>
    <s v="S23"/>
    <s v="Columbia"/>
    <n v="2031842417"/>
    <s v="N"/>
    <s v="AR7161417"/>
    <s v="W Endless Trail™ 2n1 Short"/>
    <s v="417"/>
    <s v="Blue"/>
    <s v="Ocean Blue, Collegiate Navy"/>
    <s v="XS"/>
    <s v="35538"/>
    <s v="Womens Apparel XS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46"/>
    <x v="0"/>
    <d v="2022-05-10T00:00:00"/>
    <s v="Y"/>
    <s v="Y"/>
    <s v="N"/>
    <s v="N"/>
    <d v="2023-01-01T00:00:00"/>
    <s v="Pan-Asian Active"/>
    <s v="Polybag"/>
    <m/>
    <s v="W Endless Trail 2n1 Short"/>
    <s v="Montrail"/>
    <s v=""/>
    <x v="0"/>
  </r>
  <r>
    <s v="S23"/>
    <s v="Columbia"/>
    <n v="2031842417"/>
    <s v="N"/>
    <s v="AR7161417"/>
    <s v="W Endless Trail™ 2n1 Short"/>
    <s v="417"/>
    <s v="Blue"/>
    <s v="Ocean Blue, Collegiate Navy"/>
    <s v="XXL"/>
    <s v="30894"/>
    <s v="Womens Apparel XXL 3"/>
    <s v="XS,S,M,L,XL,XXL"/>
    <s v="3"/>
    <s v="INLINE"/>
    <s v="405"/>
    <s v="Sportswear"/>
    <s v="455"/>
    <s v="Knit Bottoms"/>
    <s v="902"/>
    <s v="Knit Short"/>
    <s v="405455902"/>
    <s v="Trail Running"/>
    <s v="01-Corporate Developed"/>
    <s v="VN"/>
    <s v="Vietnam"/>
    <s v="Women's"/>
    <s v="W1"/>
    <s v="Captures and neutralizes Odor for long-lasting freshness., Made with recycled content., Interior drawcord., Mesh side pocket., Stash pocket., Gusset detail."/>
    <s v="UPF 40"/>
    <s v="6204639032"/>
    <s v="100% Polyester, 74% Recycled Polyester, 26% Elastane, 86% Polyester, 14%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8.75"/>
    <n v="50"/>
    <n v="50"/>
    <s v="USD"/>
    <s v="195978602339"/>
    <x v="0"/>
    <d v="2022-05-10T00:00:00"/>
    <s v="Y"/>
    <s v="Y"/>
    <s v="N"/>
    <s v="N"/>
    <d v="2023-01-01T00:00:00"/>
    <s v="Pan-Asian Active"/>
    <s v="Polybag"/>
    <m/>
    <s v="W Endless Trail 2n1 Short"/>
    <s v="Montrail"/>
    <s v=""/>
    <x v="0"/>
  </r>
  <r>
    <s v="S23"/>
    <s v="Columbia"/>
    <n v="2031851010"/>
    <s v="N"/>
    <s v="AL3354010"/>
    <s v="W Endless Trail™ Running 7/8 Tight"/>
    <s v="010"/>
    <s v="Black"/>
    <s v="BLACK"/>
    <s v="L"/>
    <s v="30904"/>
    <s v="Womens Apparel 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99"/>
    <x v="0"/>
    <d v="2022-05-10T00:00:00"/>
    <s v="Y"/>
    <s v="Y"/>
    <s v="N"/>
    <s v="N"/>
    <d v="2023-01-01T00:00:00"/>
    <s v="Performance"/>
    <s v="Polybag"/>
    <m/>
    <s v="W Endless Trail Running 7/8 Tight"/>
    <s v="Montrail"/>
    <s v=""/>
    <x v="0"/>
  </r>
  <r>
    <s v="S23"/>
    <s v="Columbia"/>
    <n v="2031851010"/>
    <s v="N"/>
    <s v="AL3354010"/>
    <s v="W Endless Trail™ Running 7/8 Tight"/>
    <s v="010"/>
    <s v="Black"/>
    <s v="BLACK"/>
    <s v="M"/>
    <s v="30903"/>
    <s v="Womens Apparel M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82"/>
    <x v="0"/>
    <d v="2022-05-10T00:00:00"/>
    <s v="Y"/>
    <s v="Y"/>
    <s v="N"/>
    <s v="N"/>
    <d v="2023-01-01T00:00:00"/>
    <s v="Performance"/>
    <s v="Polybag"/>
    <m/>
    <s v="W Endless Trail Running 7/8 Tight"/>
    <s v="Montrail"/>
    <s v=""/>
    <x v="0"/>
  </r>
  <r>
    <s v="S23"/>
    <s v="Columbia"/>
    <n v="2031851010"/>
    <s v="N"/>
    <s v="AL3354010"/>
    <s v="W Endless Trail™ Running 7/8 Tight"/>
    <s v="010"/>
    <s v="Black"/>
    <s v="BLACK"/>
    <s v="S"/>
    <s v="30902"/>
    <s v="Womens Apparel 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75"/>
    <x v="0"/>
    <d v="2022-05-10T00:00:00"/>
    <s v="Y"/>
    <s v="Y"/>
    <s v="N"/>
    <s v="N"/>
    <d v="2023-01-01T00:00:00"/>
    <s v="Performance"/>
    <s v="Polybag"/>
    <m/>
    <s v="W Endless Trail Running 7/8 Tight"/>
    <s v="Montrail"/>
    <s v=""/>
    <x v="0"/>
  </r>
  <r>
    <s v="S23"/>
    <s v="Columbia"/>
    <n v="2031851010"/>
    <s v="N"/>
    <s v="AL3354010"/>
    <s v="W Endless Trail™ Running 7/8 Tight"/>
    <s v="010"/>
    <s v="Black"/>
    <s v="BLACK"/>
    <s v="XL"/>
    <s v="30905"/>
    <s v="Womens Apparel 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605"/>
    <x v="0"/>
    <d v="2022-05-10T00:00:00"/>
    <s v="Y"/>
    <s v="Y"/>
    <s v="N"/>
    <s v="N"/>
    <d v="2023-01-01T00:00:00"/>
    <s v="Performance"/>
    <s v="Polybag"/>
    <m/>
    <s v="W Endless Trail Running 7/8 Tight"/>
    <s v="Montrail"/>
    <s v=""/>
    <x v="0"/>
  </r>
  <r>
    <s v="S23"/>
    <s v="Columbia"/>
    <n v="2031851010"/>
    <s v="N"/>
    <s v="AL3354010"/>
    <s v="W Endless Trail™ Running 7/8 Tight"/>
    <s v="010"/>
    <s v="Black"/>
    <s v="BLACK"/>
    <s v="XS"/>
    <s v="30901"/>
    <s v="Womens Apparel X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612"/>
    <x v="0"/>
    <d v="2022-05-10T00:00:00"/>
    <s v="Y"/>
    <s v="Y"/>
    <s v="N"/>
    <s v="N"/>
    <d v="2023-01-01T00:00:00"/>
    <s v="Performance"/>
    <s v="Polybag"/>
    <m/>
    <s v="W Endless Trail Running 7/8 Tight"/>
    <s v="Montrail"/>
    <s v=""/>
    <x v="0"/>
  </r>
  <r>
    <s v="S23"/>
    <s v="Columbia"/>
    <n v="2031851010"/>
    <s v="N"/>
    <s v="AL3354010"/>
    <s v="W Endless Trail™ Running 7/8 Tight"/>
    <s v="010"/>
    <s v="Black"/>
    <s v="BLACK"/>
    <s v="XXL"/>
    <s v="30906"/>
    <s v="Womens Apparel X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68"/>
    <x v="0"/>
    <d v="2022-05-10T00:00:00"/>
    <s v="Y"/>
    <s v="Y"/>
    <s v="N"/>
    <s v="N"/>
    <d v="2023-01-01T00:00:00"/>
    <s v="Performance"/>
    <s v="Polybag"/>
    <m/>
    <s v="W Endless Trail Running 7/8 Tight"/>
    <s v="Montrail"/>
    <s v=""/>
    <x v="0"/>
  </r>
  <r>
    <s v="S23"/>
    <s v="Columbia"/>
    <n v="2031851464"/>
    <s v="N"/>
    <s v="AL3354464"/>
    <s v="W Endless Trail™ Running 7/8 Tight"/>
    <s v="464"/>
    <s v="Blue"/>
    <s v="Collegiate Navy"/>
    <s v="L"/>
    <s v="30904"/>
    <s v="Womens Apparel 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06"/>
    <x v="0"/>
    <d v="2022-05-10T00:00:00"/>
    <s v="Y"/>
    <s v="Y"/>
    <s v="N"/>
    <s v="N"/>
    <d v="2023-01-01T00:00:00"/>
    <s v="Performance"/>
    <s v="Polybag"/>
    <m/>
    <s v="W Endless Trail Running 7/8 Tight"/>
    <s v="Montrail"/>
    <s v=""/>
    <x v="0"/>
  </r>
  <r>
    <s v="S23"/>
    <s v="Columbia"/>
    <n v="2031851464"/>
    <s v="N"/>
    <s v="AL3354464"/>
    <s v="W Endless Trail™ Running 7/8 Tight"/>
    <s v="464"/>
    <s v="Blue"/>
    <s v="Collegiate Navy"/>
    <s v="M"/>
    <s v="30903"/>
    <s v="Womens Apparel M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37"/>
    <x v="0"/>
    <d v="2022-05-10T00:00:00"/>
    <s v="Y"/>
    <s v="Y"/>
    <s v="N"/>
    <s v="N"/>
    <d v="2023-01-01T00:00:00"/>
    <s v="Performance"/>
    <s v="Polybag"/>
    <m/>
    <s v="W Endless Trail Running 7/8 Tight"/>
    <s v="Montrail"/>
    <s v=""/>
    <x v="0"/>
  </r>
  <r>
    <s v="S23"/>
    <s v="Columbia"/>
    <n v="2031851464"/>
    <s v="N"/>
    <s v="AL3354464"/>
    <s v="W Endless Trail™ Running 7/8 Tight"/>
    <s v="464"/>
    <s v="Blue"/>
    <s v="Collegiate Navy"/>
    <s v="S"/>
    <s v="30902"/>
    <s v="Womens Apparel 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20"/>
    <x v="0"/>
    <d v="2022-05-10T00:00:00"/>
    <s v="Y"/>
    <s v="Y"/>
    <s v="N"/>
    <s v="N"/>
    <d v="2023-01-01T00:00:00"/>
    <s v="Performance"/>
    <s v="Polybag"/>
    <m/>
    <s v="W Endless Trail Running 7/8 Tight"/>
    <s v="Montrail"/>
    <s v=""/>
    <x v="0"/>
  </r>
  <r>
    <s v="S23"/>
    <s v="Columbia"/>
    <n v="2031851464"/>
    <s v="N"/>
    <s v="AL3354464"/>
    <s v="W Endless Trail™ Running 7/8 Tight"/>
    <s v="464"/>
    <s v="Blue"/>
    <s v="Collegiate Navy"/>
    <s v="XL"/>
    <s v="30905"/>
    <s v="Womens Apparel 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51"/>
    <x v="0"/>
    <d v="2022-05-10T00:00:00"/>
    <s v="Y"/>
    <s v="Y"/>
    <s v="N"/>
    <s v="N"/>
    <d v="2023-01-01T00:00:00"/>
    <s v="Performance"/>
    <s v="Polybag"/>
    <m/>
    <s v="W Endless Trail Running 7/8 Tight"/>
    <s v="Montrail"/>
    <s v=""/>
    <x v="0"/>
  </r>
  <r>
    <s v="S23"/>
    <s v="Columbia"/>
    <n v="2031851464"/>
    <s v="N"/>
    <s v="AL3354464"/>
    <s v="W Endless Trail™ Running 7/8 Tight"/>
    <s v="464"/>
    <s v="Blue"/>
    <s v="Collegiate Navy"/>
    <s v="XS"/>
    <s v="30901"/>
    <s v="Womens Apparel X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13"/>
    <x v="0"/>
    <d v="2022-05-10T00:00:00"/>
    <s v="Y"/>
    <s v="Y"/>
    <s v="N"/>
    <s v="N"/>
    <d v="2023-01-01T00:00:00"/>
    <s v="Performance"/>
    <s v="Polybag"/>
    <m/>
    <s v="W Endless Trail Running 7/8 Tight"/>
    <s v="Montrail"/>
    <s v=""/>
    <x v="0"/>
  </r>
  <r>
    <s v="S23"/>
    <s v="Columbia"/>
    <n v="2031851464"/>
    <s v="N"/>
    <s v="AL3354464"/>
    <s v="W Endless Trail™ Running 7/8 Tight"/>
    <s v="464"/>
    <s v="Blue"/>
    <s v="Collegiate Navy"/>
    <s v="XXL"/>
    <s v="30906"/>
    <s v="Womens Apparel X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293544"/>
    <x v="0"/>
    <d v="2022-05-10T00:00:00"/>
    <s v="Y"/>
    <s v="Y"/>
    <s v="N"/>
    <s v="N"/>
    <d v="2023-01-01T00:00:00"/>
    <s v="Performance"/>
    <s v="Polybag"/>
    <m/>
    <s v="W Endless Trail Running 7/8 Tight"/>
    <s v="Montrail"/>
    <s v=""/>
    <x v="0"/>
  </r>
  <r>
    <s v="S23"/>
    <s v="Columbia"/>
    <n v="2031852010"/>
    <s v="N"/>
    <s v="AR3354010"/>
    <s v="W Endless Trail™ Running 7/8 Tight"/>
    <s v="010"/>
    <s v="Black"/>
    <s v="BLACK"/>
    <s v="L"/>
    <s v="30904"/>
    <s v="Womens Apparel 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40"/>
    <x v="0"/>
    <d v="2022-05-10T00:00:00"/>
    <s v="Y"/>
    <s v="Y"/>
    <s v="N"/>
    <s v="N"/>
    <d v="2023-01-01T00:00:00"/>
    <s v="Pan-Asian Performance"/>
    <s v="Polybag"/>
    <m/>
    <s v="W Endless Trail Running 7/8 Tight"/>
    <s v="Montrail"/>
    <s v=""/>
    <x v="0"/>
  </r>
  <r>
    <s v="S23"/>
    <s v="Columbia"/>
    <n v="2031852010"/>
    <s v="N"/>
    <s v="AR3354010"/>
    <s v="W Endless Trail™ Running 7/8 Tight"/>
    <s v="010"/>
    <s v="Black"/>
    <s v="BLACK"/>
    <s v="M"/>
    <s v="30903"/>
    <s v="Womens Apparel M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26"/>
    <x v="0"/>
    <d v="2022-05-10T00:00:00"/>
    <s v="Y"/>
    <s v="Y"/>
    <s v="N"/>
    <s v="N"/>
    <d v="2023-01-01T00:00:00"/>
    <s v="Pan-Asian Performance"/>
    <s v="Polybag"/>
    <m/>
    <s v="W Endless Trail Running 7/8 Tight"/>
    <s v="Montrail"/>
    <s v=""/>
    <x v="0"/>
  </r>
  <r>
    <s v="S23"/>
    <s v="Columbia"/>
    <n v="2031852010"/>
    <s v="N"/>
    <s v="AR3354010"/>
    <s v="W Endless Trail™ Running 7/8 Tight"/>
    <s v="010"/>
    <s v="Black"/>
    <s v="BLACK"/>
    <s v="S"/>
    <s v="30902"/>
    <s v="Womens Apparel 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57"/>
    <x v="0"/>
    <d v="2022-05-10T00:00:00"/>
    <s v="Y"/>
    <s v="Y"/>
    <s v="N"/>
    <s v="N"/>
    <d v="2023-01-01T00:00:00"/>
    <s v="Pan-Asian Performance"/>
    <s v="Polybag"/>
    <m/>
    <s v="W Endless Trail Running 7/8 Tight"/>
    <s v="Montrail"/>
    <s v=""/>
    <x v="0"/>
  </r>
  <r>
    <s v="S23"/>
    <s v="Columbia"/>
    <n v="2031852010"/>
    <s v="N"/>
    <s v="AR3354010"/>
    <s v="W Endless Trail™ Running 7/8 Tight"/>
    <s v="010"/>
    <s v="Black"/>
    <s v="BLACK"/>
    <s v="XL"/>
    <s v="30905"/>
    <s v="Womens Apparel 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33"/>
    <x v="0"/>
    <d v="2022-05-10T00:00:00"/>
    <s v="Y"/>
    <s v="Y"/>
    <s v="N"/>
    <s v="N"/>
    <d v="2023-01-01T00:00:00"/>
    <s v="Pan-Asian Performance"/>
    <s v="Polybag"/>
    <m/>
    <s v="W Endless Trail Running 7/8 Tight"/>
    <s v="Montrail"/>
    <s v=""/>
    <x v="0"/>
  </r>
  <r>
    <s v="S23"/>
    <s v="Columbia"/>
    <n v="2031852010"/>
    <s v="N"/>
    <s v="AR3354010"/>
    <s v="W Endless Trail™ Running 7/8 Tight"/>
    <s v="010"/>
    <s v="Black"/>
    <s v="BLACK"/>
    <s v="XS"/>
    <s v="30901"/>
    <s v="Womens Apparel X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64"/>
    <x v="0"/>
    <d v="2022-05-10T00:00:00"/>
    <s v="Y"/>
    <s v="Y"/>
    <s v="N"/>
    <s v="N"/>
    <d v="2023-01-01T00:00:00"/>
    <s v="Pan-Asian Performance"/>
    <s v="Polybag"/>
    <m/>
    <s v="W Endless Trail Running 7/8 Tight"/>
    <s v="Montrail"/>
    <s v=""/>
    <x v="0"/>
  </r>
  <r>
    <s v="S23"/>
    <s v="Columbia"/>
    <n v="2031852010"/>
    <s v="N"/>
    <s v="AR3354010"/>
    <s v="W Endless Trail™ Running 7/8 Tight"/>
    <s v="010"/>
    <s v="Black"/>
    <s v="BLACK"/>
    <s v="XXL"/>
    <s v="30906"/>
    <s v="Womens Apparel X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19"/>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L"/>
    <s v="30904"/>
    <s v="Womens Apparel 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358"/>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M"/>
    <s v="30903"/>
    <s v="Womens Apparel M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372"/>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S"/>
    <s v="30902"/>
    <s v="Womens Apparel 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365"/>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XL"/>
    <s v="30905"/>
    <s v="Womens Apparel 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389"/>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XS"/>
    <s v="30901"/>
    <s v="Womens Apparel XS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402"/>
    <x v="0"/>
    <d v="2022-05-10T00:00:00"/>
    <s v="Y"/>
    <s v="Y"/>
    <s v="N"/>
    <s v="N"/>
    <d v="2023-01-01T00:00:00"/>
    <s v="Pan-Asian Performance"/>
    <s v="Polybag"/>
    <m/>
    <s v="W Endless Trail Running 7/8 Tight"/>
    <s v="Montrail"/>
    <s v=""/>
    <x v="0"/>
  </r>
  <r>
    <s v="S23"/>
    <s v="Columbia"/>
    <n v="2031852464"/>
    <s v="N"/>
    <s v="AR3354464"/>
    <s v="W Endless Trail™ Running 7/8 Tight"/>
    <s v="464"/>
    <s v="Blue"/>
    <s v="Collegiate Navy"/>
    <s v="XXL"/>
    <s v="30906"/>
    <s v="Womens Apparel XXL R"/>
    <s v="XS,S,M,L,XL,XXL"/>
    <s v="R"/>
    <s v="INLINE"/>
    <s v="405"/>
    <s v="Sportswear"/>
    <s v="455"/>
    <s v="Knit Bottoms"/>
    <s v="701"/>
    <s v="Knit Pant"/>
    <s v="405455701"/>
    <s v="Trail Running"/>
    <s v="01-Corporate Developed"/>
    <s v="VN"/>
    <s v="Vietnam"/>
    <s v="Women's"/>
    <s v="W1"/>
    <s v="Omni-Wick™., Captures and neutralizes Odor for long-lasting freshness., Made with recycled content., Reflective detail., Side leg pocket., Security back pocket."/>
    <s v="OMNIWICK, UPF 50"/>
    <s v="6104632006"/>
    <s v="74% Recycled Polyester, 26%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6.3"/>
    <n v="65"/>
    <n v="65"/>
    <s v="USD"/>
    <s v="195978438396"/>
    <x v="0"/>
    <d v="2022-05-10T00:00:00"/>
    <s v="Y"/>
    <s v="Y"/>
    <s v="N"/>
    <s v="N"/>
    <d v="2023-01-01T00:00:00"/>
    <s v="Pan-Asian Performance"/>
    <s v="Polybag"/>
    <m/>
    <s v="W Endless Trail Running 7/8 Tight"/>
    <s v="Montrail"/>
    <s v=""/>
    <x v="0"/>
  </r>
  <r>
    <s v="S23"/>
    <s v="Columbia"/>
    <n v="2031861010"/>
    <s v="N"/>
    <s v="AK7410010"/>
    <s v="W Endless Trail™ Training Jogger"/>
    <s v="010"/>
    <s v="Black"/>
    <s v="BLACK"/>
    <s v="L"/>
    <s v="30904"/>
    <s v="Womens Apparel L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515"/>
    <x v="0"/>
    <d v="2022-05-10T00:00:00"/>
    <s v="Y"/>
    <s v="Y"/>
    <s v="N"/>
    <s v="N"/>
    <d v="2023-01-01T00:00:00"/>
    <s v="Active"/>
    <s v="Polybag"/>
    <m/>
    <s v="W Endless Trail Training Jogger"/>
    <s v="Montrail"/>
    <s v=""/>
    <x v="0"/>
  </r>
  <r>
    <s v="S23"/>
    <s v="Columbia"/>
    <n v="2031861010"/>
    <s v="N"/>
    <s v="AK7410010"/>
    <s v="W Endless Trail™ Training Jogger"/>
    <s v="010"/>
    <s v="Black"/>
    <s v="BLACK"/>
    <s v="M"/>
    <s v="30903"/>
    <s v="Womens Apparel M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508"/>
    <x v="0"/>
    <d v="2022-05-10T00:00:00"/>
    <s v="Y"/>
    <s v="Y"/>
    <s v="N"/>
    <s v="N"/>
    <d v="2023-01-01T00:00:00"/>
    <s v="Active"/>
    <s v="Polybag"/>
    <m/>
    <s v="W Endless Trail Training Jogger"/>
    <s v="Montrail"/>
    <s v=""/>
    <x v="0"/>
  </r>
  <r>
    <s v="S23"/>
    <s v="Columbia"/>
    <n v="2031861010"/>
    <s v="N"/>
    <s v="AK7410010"/>
    <s v="W Endless Trail™ Training Jogger"/>
    <s v="010"/>
    <s v="Black"/>
    <s v="BLACK"/>
    <s v="S"/>
    <s v="30902"/>
    <s v="Womens Apparel S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393"/>
    <x v="0"/>
    <d v="2022-05-10T00:00:00"/>
    <s v="Y"/>
    <s v="Y"/>
    <s v="N"/>
    <s v="N"/>
    <d v="2023-01-01T00:00:00"/>
    <s v="Active"/>
    <s v="Polybag"/>
    <m/>
    <s v="W Endless Trail Training Jogger"/>
    <s v="Montrail"/>
    <s v=""/>
    <x v="0"/>
  </r>
  <r>
    <s v="S23"/>
    <s v="Columbia"/>
    <n v="2031861010"/>
    <s v="N"/>
    <s v="AK7410010"/>
    <s v="W Endless Trail™ Training Jogger"/>
    <s v="010"/>
    <s v="Black"/>
    <s v="BLACK"/>
    <s v="XL"/>
    <s v="30905"/>
    <s v="Womens Apparel XL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539"/>
    <x v="0"/>
    <d v="2022-05-10T00:00:00"/>
    <s v="Y"/>
    <s v="Y"/>
    <s v="N"/>
    <s v="N"/>
    <d v="2023-01-01T00:00:00"/>
    <s v="Active"/>
    <s v="Polybag"/>
    <m/>
    <s v="W Endless Trail Training Jogger"/>
    <s v="Montrail"/>
    <s v=""/>
    <x v="0"/>
  </r>
  <r>
    <s v="S23"/>
    <s v="Columbia"/>
    <n v="2031861010"/>
    <s v="N"/>
    <s v="AK7410010"/>
    <s v="W Endless Trail™ Training Jogger"/>
    <s v="010"/>
    <s v="Black"/>
    <s v="BLACK"/>
    <s v="XS"/>
    <s v="30901"/>
    <s v="Womens Apparel XS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546"/>
    <x v="0"/>
    <d v="2022-05-10T00:00:00"/>
    <s v="Y"/>
    <s v="Y"/>
    <s v="N"/>
    <s v="N"/>
    <d v="2023-01-01T00:00:00"/>
    <s v="Active"/>
    <s v="Polybag"/>
    <m/>
    <s v="W Endless Trail Training Jogger"/>
    <s v="Montrail"/>
    <s v=""/>
    <x v="0"/>
  </r>
  <r>
    <s v="S23"/>
    <s v="Columbia"/>
    <n v="2031861010"/>
    <s v="N"/>
    <s v="AK7410010"/>
    <s v="W Endless Trail™ Training Jogger"/>
    <s v="010"/>
    <s v="Black"/>
    <s v="BLACK"/>
    <s v="XXL"/>
    <s v="30906"/>
    <s v="Womens Apparel XXL R"/>
    <s v="XS,S,M,L,XL,XXL"/>
    <s v="R"/>
    <s v="INLINE"/>
    <s v="405"/>
    <s v="Sportswear"/>
    <s v="456"/>
    <s v="Woven Bottoms"/>
    <s v="703"/>
    <s v="Woven Pant"/>
    <s v="405456703"/>
    <s v="Trail Running"/>
    <s v="01-Corporate Developed"/>
    <s v="VN"/>
    <s v="Vietnam"/>
    <s v="Women's"/>
    <s v="W1"/>
    <s v="Omni-Shield™ advanced repellency., Abrasion resistant., Hand pockets., Leg zippers for extended opening., Reflective detail., Zippered back pocket."/>
    <s v="OMNISHIELD, UPF 50"/>
    <s v="620463759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5"/>
    <n v="65"/>
    <n v="65"/>
    <s v="USD"/>
    <s v="195978682522"/>
    <x v="0"/>
    <d v="2022-05-10T00:00:00"/>
    <s v="Y"/>
    <s v="Y"/>
    <s v="N"/>
    <s v="N"/>
    <d v="2023-01-01T00:00:00"/>
    <s v="Active"/>
    <s v="Polybag"/>
    <m/>
    <s v="W Endless Trail Training Jogger"/>
    <s v="Montrail"/>
    <s v=""/>
    <x v="0"/>
  </r>
  <r>
    <s v="S23"/>
    <s v="Columbia"/>
    <n v="2032011010"/>
    <s v="N"/>
    <s v="CU8738010"/>
    <s v="Columbia™ Logo Snap Back"/>
    <s v="010"/>
    <s v="Black"/>
    <s v="Black, Tested Tough"/>
    <s v="O/S"/>
    <s v="10001"/>
    <s v="Mens Apparel O/S"/>
    <s v="O/S"/>
    <s v="~"/>
    <s v="INLINE"/>
    <s v="805"/>
    <s v="Accessories"/>
    <s v="851"/>
    <s v="Head Wear"/>
    <s v="360"/>
    <s v="Ball Caps"/>
    <s v="805851360"/>
    <s v="Outdoor"/>
    <s v="01-Corporate Developed"/>
    <s v="VN"/>
    <s v="Vietnam"/>
    <s v="Unisex"/>
    <s v="U1"/>
    <s v="Adjustable back closure."/>
    <m/>
    <m/>
    <s v="100% Polyester"/>
    <n v="0"/>
    <n v="0"/>
    <n v="0"/>
    <n v="0"/>
    <n v="0"/>
    <n v="0"/>
    <n v="0"/>
    <n v="0"/>
    <n v="0"/>
    <n v="0"/>
    <s v="4000"/>
    <s v="Hand Wash Cold, Do Not Bleach, Line Dry, Do Not Iron"/>
    <s v="Lavage à la main et à l'eau froide, Ne pas utiliser d'eau de javel, Sécher sur un fil, Ne pas repasser"/>
    <n v="5.85"/>
    <n v="25"/>
    <n v="25"/>
    <s v="USD"/>
    <s v="195978333165"/>
    <x v="0"/>
    <d v="2022-05-10T00:00:00"/>
    <s v="N"/>
    <s v="N"/>
    <s v="N"/>
    <s v="N"/>
    <d v="2023-01-01T00:00:00"/>
    <s v="Accessories"/>
    <s v="Polybag"/>
    <m/>
    <s v="Columbia Logo Snap Back"/>
    <s v="Core"/>
    <s v=""/>
    <x v="0"/>
  </r>
  <r>
    <s v="S23"/>
    <s v="Columbia"/>
    <n v="2032011191"/>
    <s v="N"/>
    <s v="CU8738191"/>
    <s v="Columbia™ Logo Snap Back"/>
    <s v="191"/>
    <s v="White"/>
    <s v="Chalk, Nocturnal, Tested Tough"/>
    <s v="O/S"/>
    <s v="10001"/>
    <s v="Mens Apparel O/S"/>
    <s v="O/S"/>
    <s v="~"/>
    <s v="INLINE"/>
    <s v="805"/>
    <s v="Accessories"/>
    <s v="851"/>
    <s v="Head Wear"/>
    <s v="360"/>
    <s v="Ball Caps"/>
    <s v="805851360"/>
    <s v="Outdoor"/>
    <s v="01-Corporate Developed"/>
    <s v="VN"/>
    <s v="Vietnam"/>
    <s v="Unisex"/>
    <s v="U1"/>
    <s v="Adjustable back closure."/>
    <m/>
    <s v="6505008090"/>
    <s v="100% Polyester"/>
    <n v="0"/>
    <n v="0"/>
    <n v="0"/>
    <n v="0"/>
    <n v="0"/>
    <n v="0"/>
    <n v="0"/>
    <n v="0"/>
    <n v="0"/>
    <n v="0"/>
    <s v="4000"/>
    <s v="Hand Wash Cold, Do Not Bleach, Line Dry, Do Not Iron"/>
    <s v="Lavage à la main et à l'eau froide, Ne pas utiliser d'eau de javel, Sécher sur un fil, Ne pas repasser"/>
    <n v="5.85"/>
    <n v="25"/>
    <n v="25"/>
    <s v="USD"/>
    <s v="195978333189"/>
    <x v="0"/>
    <d v="2022-05-10T00:00:00"/>
    <s v="N"/>
    <s v="N"/>
    <s v="N"/>
    <s v="N"/>
    <d v="2023-01-01T00:00:00"/>
    <s v="Accessories"/>
    <s v="Polybag"/>
    <m/>
    <s v="Columbia Logo Snap Back"/>
    <s v="Core"/>
    <s v=""/>
    <x v="0"/>
  </r>
  <r>
    <s v="S23"/>
    <s v="Columbia"/>
    <n v="2032011257"/>
    <s v="N"/>
    <s v="CU8738257"/>
    <s v="Columbia™ Logo Snap Back"/>
    <s v="257"/>
    <s v="Brown"/>
    <s v="Delta, Tested Tough"/>
    <s v="O/S"/>
    <s v="10001"/>
    <s v="Mens Apparel O/S"/>
    <s v="O/S"/>
    <s v="~"/>
    <s v="INLINE"/>
    <s v="805"/>
    <s v="Accessories"/>
    <s v="851"/>
    <s v="Head Wear"/>
    <s v="360"/>
    <s v="Ball Caps"/>
    <s v="805851360"/>
    <s v="Outdoor"/>
    <s v="01-Corporate Developed"/>
    <s v="VN"/>
    <s v="Vietnam"/>
    <s v="Unisex"/>
    <s v="U1"/>
    <s v="Adjustable back closure."/>
    <m/>
    <s v="6505008090"/>
    <s v="100% Polyester"/>
    <n v="0"/>
    <n v="0"/>
    <n v="0"/>
    <n v="0"/>
    <n v="0"/>
    <n v="0"/>
    <n v="0"/>
    <n v="0"/>
    <n v="0"/>
    <n v="0"/>
    <s v="4000"/>
    <s v="Hand Wash Cold, Do Not Bleach, Line Dry, Do Not Iron"/>
    <s v="Lavage à la main et à l'eau froide, Ne pas utiliser d'eau de javel, Sécher sur un fil, Ne pas repasser"/>
    <n v="5.85"/>
    <n v="25"/>
    <n v="25"/>
    <s v="USD"/>
    <s v="195978333172"/>
    <x v="0"/>
    <d v="2022-05-10T00:00:00"/>
    <s v="N"/>
    <s v="N"/>
    <s v="N"/>
    <s v="N"/>
    <d v="2023-01-01T00:00:00"/>
    <s v="Accessories"/>
    <s v="Polybag"/>
    <m/>
    <s v="Columbia Logo Snap Back"/>
    <s v="Core"/>
    <s v=""/>
    <x v="0"/>
  </r>
  <r>
    <s v="S23"/>
    <s v="Columbia"/>
    <n v="2032011397"/>
    <s v="N"/>
    <s v="CU8738397"/>
    <s v="Columbia™ Logo Snap Back"/>
    <s v="397"/>
    <s v="Green"/>
    <s v="Stone Green, Black, Framed Trees"/>
    <s v="O/S"/>
    <s v="10001"/>
    <s v="Mens Apparel O/S"/>
    <s v="O/S"/>
    <s v="~"/>
    <s v="INLINE"/>
    <s v="805"/>
    <s v="Accessories"/>
    <s v="851"/>
    <s v="Head Wear"/>
    <s v="360"/>
    <s v="Ball Caps"/>
    <s v="805851360"/>
    <s v="Outdoor"/>
    <s v="01-Corporate Developed"/>
    <s v="VN"/>
    <s v="Vietnam"/>
    <s v="Unisex"/>
    <s v="U1"/>
    <s v="Adjustable back closure."/>
    <m/>
    <s v="6505008090"/>
    <s v="100% Polyester"/>
    <n v="0"/>
    <n v="0"/>
    <n v="0"/>
    <n v="0"/>
    <n v="0"/>
    <n v="0"/>
    <n v="0"/>
    <n v="0"/>
    <n v="0"/>
    <n v="0"/>
    <s v="4000"/>
    <s v="Hand Wash Cold, Do Not Bleach, Line Dry, Do Not Iron"/>
    <s v="Lavage à la main et à l'eau froide, Ne pas utiliser d'eau de javel, Sécher sur un fil, Ne pas repasser"/>
    <n v="5.85"/>
    <n v="25"/>
    <n v="25"/>
    <s v="USD"/>
    <s v="195978335626"/>
    <x v="0"/>
    <d v="2022-05-10T00:00:00"/>
    <s v="N"/>
    <s v="N"/>
    <s v="N"/>
    <s v="N"/>
    <d v="2023-01-01T00:00:00"/>
    <s v="Accessories"/>
    <s v="Polybag"/>
    <m/>
    <s v="Columbia Logo Snap Back"/>
    <s v="Core"/>
    <s v=""/>
    <x v="0"/>
  </r>
  <r>
    <s v="S23"/>
    <s v="Columbia"/>
    <n v="2032011464"/>
    <s v="N"/>
    <s v="CU8738464"/>
    <s v="Columbia™ Logo Snap Back"/>
    <s v="464"/>
    <s v="Blue"/>
    <s v="Coll Navy, Framed Trees"/>
    <s v="O/S"/>
    <s v="10001"/>
    <s v="Mens Apparel O/S"/>
    <s v="O/S"/>
    <s v="~"/>
    <s v="INLINE"/>
    <s v="805"/>
    <s v="Accessories"/>
    <s v="851"/>
    <s v="Head Wear"/>
    <s v="360"/>
    <s v="Ball Caps"/>
    <s v="805851360"/>
    <s v="Outdoor"/>
    <s v="01-Corporate Developed"/>
    <s v="VN"/>
    <s v="Vietnam"/>
    <s v="Unisex"/>
    <s v="U1"/>
    <s v="Adjustable back closure."/>
    <m/>
    <s v="6505008090"/>
    <s v="100% Polyester"/>
    <n v="0"/>
    <n v="0"/>
    <n v="0"/>
    <n v="0"/>
    <n v="0"/>
    <n v="0"/>
    <n v="0"/>
    <n v="0"/>
    <n v="0"/>
    <n v="0"/>
    <s v="4000"/>
    <s v="Hand Wash Cold, Do Not Bleach, Line Dry, Do Not Iron"/>
    <s v="Lavage à la main et à l'eau froide, Ne pas utiliser d'eau de javel, Sécher sur un fil, Ne pas repasser"/>
    <n v="5.85"/>
    <n v="25"/>
    <n v="25"/>
    <s v="USD"/>
    <s v="195978335619"/>
    <x v="0"/>
    <d v="2022-05-10T00:00:00"/>
    <s v="N"/>
    <s v="N"/>
    <s v="N"/>
    <s v="N"/>
    <d v="2023-01-01T00:00:00"/>
    <s v="Accessories"/>
    <s v="Polybag"/>
    <m/>
    <s v="Columbia Logo Snap Back"/>
    <s v="Core"/>
    <s v=""/>
    <x v="0"/>
  </r>
  <r>
    <s v="S23"/>
    <s v="Columbia"/>
    <n v="2032031010"/>
    <s v="N"/>
    <s v="CU0641010"/>
    <s v="Columbia Hike™ 110 Snap Back"/>
    <s v="010"/>
    <s v="Black"/>
    <s v="BLACK"/>
    <s v="O/S"/>
    <s v="10001"/>
    <s v="Mens Apparel O/S"/>
    <s v="O/S"/>
    <s v="~"/>
    <s v="INLINE"/>
    <s v="805"/>
    <s v="Accessories"/>
    <s v="851"/>
    <s v="Head Wear"/>
    <s v="360"/>
    <s v="Ball Caps"/>
    <s v="805851360"/>
    <s v="Outdoor"/>
    <s v="01-Corporate Developed"/>
    <s v="VN"/>
    <s v="Vietnam"/>
    <s v="Unisex"/>
    <s v="U1"/>
    <s v="Flexfit® 110 Adjustable., Laser cut venting., Made with recycled content., Branded seam tape."/>
    <m/>
    <s v="6505008090"/>
    <s v="50% Recycled Nylon, 43% Nylon, 7% Elastane"/>
    <n v="0"/>
    <n v="0"/>
    <n v="0"/>
    <n v="0"/>
    <n v="0"/>
    <n v="0"/>
    <n v="0"/>
    <n v="0"/>
    <n v="0"/>
    <n v="0"/>
    <s v="4000"/>
    <s v="Hand Wash Cold, Do Not Bleach, Line Dry, Do Not Iron"/>
    <s v="Lavage à la main et à l'eau froide, Ne pas utiliser d'eau de javel, Sécher sur un fil, Ne pas repasser"/>
    <n v="7.95"/>
    <n v="35"/>
    <n v="35"/>
    <s v="USD"/>
    <s v="195978631193"/>
    <x v="0"/>
    <d v="2022-05-10T00:00:00"/>
    <s v="N"/>
    <s v="N"/>
    <s v="N"/>
    <s v="N"/>
    <d v="2023-01-01T00:00:00"/>
    <s v="Accessories"/>
    <s v="Polybag"/>
    <m/>
    <s v="Columbia Hike 110 Snap Back"/>
    <s v="Core"/>
    <s v=""/>
    <x v="0"/>
  </r>
  <r>
    <s v="S23"/>
    <s v="Columbia"/>
    <n v="2032031257"/>
    <s v="N"/>
    <s v="CU0641257"/>
    <s v="Columbia Hike™ 110 Snap Back"/>
    <s v="257"/>
    <s v="Brown"/>
    <s v="Delta"/>
    <s v="O/S"/>
    <s v="10001"/>
    <s v="Mens Apparel O/S"/>
    <s v="O/S"/>
    <s v="~"/>
    <s v="INLINE"/>
    <s v="805"/>
    <s v="Accessories"/>
    <s v="851"/>
    <s v="Head Wear"/>
    <s v="360"/>
    <s v="Ball Caps"/>
    <s v="805851360"/>
    <s v="Outdoor"/>
    <s v="01-Corporate Developed"/>
    <s v="VN"/>
    <s v="Vietnam"/>
    <s v="Unisex"/>
    <s v="U1"/>
    <s v="Flexfit® 110 Adjustable., Laser cut venting., Made with recycled content., Branded seam tape."/>
    <m/>
    <s v="6505008090"/>
    <s v="50% Recycled Nylon, 43% Nylon, 7% Elastane"/>
    <n v="0"/>
    <n v="0"/>
    <n v="0"/>
    <n v="0"/>
    <n v="0"/>
    <n v="0"/>
    <n v="0"/>
    <n v="0"/>
    <n v="0"/>
    <n v="0"/>
    <s v="4000"/>
    <s v="Hand Wash Cold, Do Not Bleach, Line Dry, Do Not Iron"/>
    <s v="Lavage à la main et à l'eau froide, Ne pas utiliser d'eau de javel, Sécher sur un fil, Ne pas repasser"/>
    <n v="7.95"/>
    <n v="35"/>
    <n v="35"/>
    <s v="USD"/>
    <s v="195978631216"/>
    <x v="0"/>
    <d v="2022-05-10T00:00:00"/>
    <s v="N"/>
    <s v="N"/>
    <s v="N"/>
    <s v="N"/>
    <d v="2023-01-01T00:00:00"/>
    <s v="Accessories"/>
    <s v="Polybag"/>
    <m/>
    <s v="Columbia Hike 110 Snap Back"/>
    <s v="Core"/>
    <s v=""/>
    <x v="0"/>
  </r>
  <r>
    <s v="S23"/>
    <s v="Columbia"/>
    <n v="2032031350"/>
    <s v="N"/>
    <s v="CU0641350"/>
    <s v="Columbia Hike™ 110 Snap Back"/>
    <s v="350"/>
    <s v="Green"/>
    <s v="Niagara"/>
    <s v="O/S"/>
    <s v="10001"/>
    <s v="Mens Apparel O/S"/>
    <s v="O/S"/>
    <s v="~"/>
    <s v="INLINE"/>
    <s v="805"/>
    <s v="Accessories"/>
    <s v="851"/>
    <s v="Head Wear"/>
    <s v="360"/>
    <s v="Ball Caps"/>
    <s v="805851360"/>
    <s v="Outdoor"/>
    <s v="01-Corporate Developed"/>
    <s v="VN"/>
    <s v="Vietnam"/>
    <s v="Unisex"/>
    <s v="U1"/>
    <s v="Flexfit® 110 Adjustable., Laser cut venting., Made with recycled content., Branded seam tape."/>
    <m/>
    <s v="6505008090"/>
    <s v="50% Recycled Nylon, 43% Nylon, 7% Elastane"/>
    <n v="0"/>
    <n v="0"/>
    <n v="0"/>
    <n v="0"/>
    <n v="0"/>
    <n v="0"/>
    <n v="0"/>
    <n v="0"/>
    <n v="0"/>
    <n v="0"/>
    <s v="4000"/>
    <s v="Hand Wash Cold, Do Not Bleach, Line Dry, Do Not Iron"/>
    <s v="Lavage à la main et à l'eau froide, Ne pas utiliser d'eau de javel, Sécher sur un fil, Ne pas repasser"/>
    <n v="7.95"/>
    <n v="35"/>
    <n v="35"/>
    <s v="USD"/>
    <s v="195978631223"/>
    <x v="0"/>
    <d v="2022-05-10T00:00:00"/>
    <s v="N"/>
    <s v="N"/>
    <s v="N"/>
    <s v="N"/>
    <d v="2023-01-01T00:00:00"/>
    <s v="Accessories"/>
    <s v="Polybag"/>
    <m/>
    <s v="Columbia Hike 110 Snap Back"/>
    <s v="Core"/>
    <s v=""/>
    <x v="0"/>
  </r>
  <r>
    <s v="S23"/>
    <s v="Columbia"/>
    <n v="2032031397"/>
    <s v="N"/>
    <s v="CU0641397"/>
    <s v="Columbia Hike™ 110 Snap Back"/>
    <s v="397"/>
    <s v="Green"/>
    <s v="Stone Green"/>
    <s v="O/S"/>
    <s v="10001"/>
    <s v="Mens Apparel O/S"/>
    <s v="O/S"/>
    <s v="~"/>
    <s v="INLINE"/>
    <s v="805"/>
    <s v="Accessories"/>
    <s v="851"/>
    <s v="Head Wear"/>
    <s v="360"/>
    <s v="Ball Caps"/>
    <s v="805851360"/>
    <s v="Outdoor"/>
    <s v="01-Corporate Developed"/>
    <s v="VN"/>
    <s v="Vietnam"/>
    <s v="Unisex"/>
    <s v="U1"/>
    <s v="Flexfit® 110 Adjustable., Laser cut venting., Made with recycled content., Branded seam tape."/>
    <m/>
    <s v="6505008090"/>
    <s v="50% Recycled Nylon, 43% Nylon, 7% Elastane"/>
    <n v="0"/>
    <n v="0"/>
    <n v="0"/>
    <n v="0"/>
    <n v="0"/>
    <n v="0"/>
    <n v="0"/>
    <n v="0"/>
    <n v="0"/>
    <n v="0"/>
    <s v="4000"/>
    <s v="Hand Wash Cold, Do Not Bleach, Line Dry, Do Not Iron"/>
    <s v="Lavage à la main et à l'eau froide, Ne pas utiliser d'eau de javel, Sécher sur un fil, Ne pas repasser"/>
    <n v="7.95"/>
    <n v="35"/>
    <n v="35"/>
    <s v="USD"/>
    <s v="195978631209"/>
    <x v="0"/>
    <d v="2022-05-10T00:00:00"/>
    <s v="N"/>
    <s v="N"/>
    <s v="N"/>
    <s v="N"/>
    <d v="2023-01-01T00:00:00"/>
    <s v="Accessories"/>
    <s v="Polybag"/>
    <m/>
    <s v="Columbia Hike 110 Snap Back"/>
    <s v="Core"/>
    <s v=""/>
    <x v="0"/>
  </r>
  <r>
    <s v="S23"/>
    <s v="Columbia"/>
    <n v="2032031464"/>
    <s v="N"/>
    <s v="CU0641464"/>
    <s v="Columbia Hike™ 110 Snap Back"/>
    <s v="464"/>
    <s v="Blue"/>
    <s v="Collegiate Navy"/>
    <s v="O/S"/>
    <s v="10001"/>
    <s v="Mens Apparel O/S"/>
    <s v="O/S"/>
    <s v="~"/>
    <s v="INLINE"/>
    <s v="805"/>
    <s v="Accessories"/>
    <s v="851"/>
    <s v="Head Wear"/>
    <s v="360"/>
    <s v="Ball Caps"/>
    <s v="805851360"/>
    <s v="Outdoor"/>
    <s v="01-Corporate Developed"/>
    <s v="VN"/>
    <s v="Vietnam"/>
    <s v="Unisex"/>
    <s v="U1"/>
    <s v="Flexfit® 110 Adjustable., Laser cut venting., Made with recycled content., Branded seam tape."/>
    <m/>
    <m/>
    <s v="50% Recycled Nylon, 43% Nylon, 7% Elastane"/>
    <n v="0"/>
    <n v="0"/>
    <n v="0"/>
    <n v="0"/>
    <n v="0"/>
    <n v="0"/>
    <n v="0"/>
    <n v="0"/>
    <n v="0"/>
    <n v="0"/>
    <s v="4000"/>
    <s v="Hand Wash Cold, Do Not Bleach, Line Dry, Do Not Iron"/>
    <s v="Lavage à la main et à l'eau froide, Ne pas utiliser d'eau de javel, Sécher sur un fil, Ne pas repasser"/>
    <n v="7.95"/>
    <n v="35"/>
    <n v="35"/>
    <s v="USD"/>
    <s v="195978631230"/>
    <x v="0"/>
    <d v="2022-05-10T00:00:00"/>
    <s v="N"/>
    <s v="N"/>
    <s v="N"/>
    <s v="N"/>
    <d v="2023-01-01T00:00:00"/>
    <s v="Accessories"/>
    <s v="Polybag"/>
    <m/>
    <s v="Columbia Hike 110 Snap Back"/>
    <s v="Core"/>
    <s v=""/>
    <x v="0"/>
  </r>
  <r>
    <s v="S23"/>
    <s v="Columbia"/>
    <n v="2032041010"/>
    <s v="N"/>
    <s v="CU2276010"/>
    <s v="Columbia™ Logo Dad Cap"/>
    <s v="010"/>
    <s v="Black"/>
    <s v="BLACK"/>
    <s v="O/S"/>
    <s v="10001"/>
    <s v="Mens Apparel O/S"/>
    <s v="O/S"/>
    <s v="~"/>
    <s v="INLINE"/>
    <s v="805"/>
    <s v="Accessories"/>
    <s v="851"/>
    <s v="Head Wear"/>
    <s v="360"/>
    <s v="Ball Caps"/>
    <s v="805851360"/>
    <s v="Outdoor"/>
    <s v="01-Corporate Developed"/>
    <s v="VN"/>
    <s v="Vietnam"/>
    <s v="Unisex"/>
    <s v="U1"/>
    <s v="Adjustable back closure., Unstructured dad-cap fit., Classic washed fabric."/>
    <m/>
    <s v="6505002060"/>
    <s v="97% Cotton, 3% Elastane"/>
    <n v="0"/>
    <n v="0"/>
    <n v="0"/>
    <n v="0"/>
    <n v="0"/>
    <n v="0"/>
    <n v="0"/>
    <n v="0"/>
    <n v="0"/>
    <n v="0"/>
    <s v="4000"/>
    <s v="Hand Wash Cold, Do Not Bleach, Line Dry, Do Not Iron"/>
    <s v="Lavage à la main et à l'eau froide, Ne pas utiliser d'eau de javel, Sécher sur un fil, Ne pas repasser"/>
    <n v="8.25"/>
    <n v="25"/>
    <n v="25"/>
    <s v="USD"/>
    <s v="195978635009"/>
    <x v="0"/>
    <d v="2022-04-26T00:00:00"/>
    <s v="N"/>
    <s v="N"/>
    <s v="N"/>
    <s v="N"/>
    <d v="2023-01-01T00:00:00"/>
    <s v="Accessories"/>
    <s v="Polybag, Box"/>
    <m/>
    <s v="Columbia Logo Dad Cap"/>
    <s v="Core"/>
    <s v=""/>
    <x v="0"/>
  </r>
  <r>
    <s v="S23"/>
    <s v="Columbia"/>
    <n v="2032041466"/>
    <s v="N"/>
    <s v="CU2276466"/>
    <s v="Columbia™ Logo Dad Cap"/>
    <s v="466"/>
    <s v="Blue"/>
    <s v="Nocturnal"/>
    <s v="O/S"/>
    <s v="10001"/>
    <s v="Mens Apparel O/S"/>
    <s v="O/S"/>
    <s v="~"/>
    <s v="INLINE"/>
    <s v="805"/>
    <s v="Accessories"/>
    <s v="851"/>
    <s v="Head Wear"/>
    <s v="360"/>
    <s v="Ball Caps"/>
    <s v="805851360"/>
    <s v="Outdoor"/>
    <s v="01-Corporate Developed"/>
    <s v="VN"/>
    <s v="Vietnam"/>
    <s v="Unisex"/>
    <s v="U1"/>
    <s v="Adjustable back closure., Unstructured dad-cap fit., Classic washed fabric."/>
    <m/>
    <m/>
    <s v="97% Cotton, 3% Elastane"/>
    <n v="0"/>
    <n v="0"/>
    <n v="0"/>
    <n v="0"/>
    <n v="0"/>
    <n v="0"/>
    <n v="0"/>
    <n v="0"/>
    <n v="0"/>
    <n v="0"/>
    <s v="4000"/>
    <s v="Hand Wash Cold, Do Not Bleach, Line Dry, Do Not Iron"/>
    <s v="Lavage à la main et à l'eau froide, Ne pas utiliser d'eau de javel, Sécher sur un fil, Ne pas repasser"/>
    <n v="8.25"/>
    <n v="25"/>
    <n v="25"/>
    <s v="USD"/>
    <s v="195978635283"/>
    <x v="0"/>
    <d v="2022-04-26T00:00:00"/>
    <s v="N"/>
    <s v="N"/>
    <s v="N"/>
    <s v="N"/>
    <d v="2023-01-01T00:00:00"/>
    <s v="Accessories"/>
    <s v="Polybag, Box"/>
    <m/>
    <s v="Columbia Logo Dad Cap"/>
    <s v="Core"/>
    <s v=""/>
    <x v="0"/>
  </r>
  <r>
    <s v="S23"/>
    <s v="Columbia"/>
    <n v="2032041890"/>
    <s v="N"/>
    <s v="CU2276890"/>
    <s v="Columbia™ Logo Dad Cap"/>
    <s v="890"/>
    <s v="Orange"/>
    <s v="Peach Blossom"/>
    <s v="O/S"/>
    <s v="10001"/>
    <s v="Mens Apparel O/S"/>
    <s v="O/S"/>
    <s v="~"/>
    <s v="INLINE"/>
    <s v="805"/>
    <s v="Accessories"/>
    <s v="851"/>
    <s v="Head Wear"/>
    <s v="360"/>
    <s v="Ball Caps"/>
    <s v="805851360"/>
    <s v="Outdoor"/>
    <s v="01-Corporate Developed"/>
    <s v="VN"/>
    <s v="Vietnam"/>
    <s v="Unisex"/>
    <s v="U1"/>
    <s v="Adjustable back closure., Unstructured dad-cap fit., Classic washed fabric."/>
    <m/>
    <s v="6505002060"/>
    <s v="97% Cotton, 3% Elastane"/>
    <n v="0"/>
    <n v="0"/>
    <n v="0"/>
    <n v="0"/>
    <n v="0"/>
    <n v="0"/>
    <n v="0"/>
    <n v="0"/>
    <n v="0"/>
    <n v="0"/>
    <s v="4000"/>
    <s v="Hand Wash Cold, Do Not Bleach, Line Dry, Do Not Iron"/>
    <s v="Lavage à la main et à l'eau froide, Ne pas utiliser d'eau de javel, Sécher sur un fil, Ne pas repasser"/>
    <n v="8.25"/>
    <n v="25"/>
    <n v="25"/>
    <s v="USD"/>
    <s v="195978635290"/>
    <x v="0"/>
    <d v="2022-04-26T00:00:00"/>
    <s v="N"/>
    <s v="N"/>
    <s v="N"/>
    <s v="N"/>
    <d v="2023-01-01T00:00:00"/>
    <s v="Accessories"/>
    <s v="Polybag, Box"/>
    <m/>
    <s v="Columbia Logo Dad Cap"/>
    <s v="Core"/>
    <s v=""/>
    <x v="0"/>
  </r>
  <r>
    <s v="S23"/>
    <s v="Columbia"/>
    <n v="2032051372"/>
    <s v="N"/>
    <s v="CU1748372"/>
    <s v="Columbia™ Embroidered Dad Cap"/>
    <s v="372"/>
    <s v="Green"/>
    <s v="Key West, Outdoors Everyone"/>
    <s v="O/S"/>
    <s v="10001"/>
    <s v="Mens Apparel O/S"/>
    <s v="O/S"/>
    <s v="~"/>
    <s v="INLINE"/>
    <s v="805"/>
    <s v="Accessories"/>
    <s v="851"/>
    <s v="Head Wear"/>
    <s v="360"/>
    <s v="Ball Caps"/>
    <s v="805851360"/>
    <s v="Outdoor"/>
    <s v="01-Corporate Developed"/>
    <s v="VN"/>
    <s v="Vietnam"/>
    <s v="Unisex"/>
    <s v="U1"/>
    <s v="Adjustable back closure., Unstructured dad-cap fit., Classic washed fabric."/>
    <m/>
    <s v="6505002060"/>
    <s v="97% Cotton, 3% Elastane"/>
    <n v="0"/>
    <n v="0"/>
    <n v="0"/>
    <n v="0"/>
    <n v="0"/>
    <n v="0"/>
    <n v="0"/>
    <n v="0"/>
    <n v="0"/>
    <n v="0"/>
    <s v="4000"/>
    <s v="Hand Wash Cold, Do Not Bleach, Line Dry, Do Not Iron"/>
    <s v="Lavage à la main et à l'eau froide, Ne pas utiliser d'eau de javel, Sécher sur un fil, Ne pas repasser"/>
    <n v="9.65"/>
    <n v="25"/>
    <n v="25"/>
    <s v="USD"/>
    <s v="195978246762"/>
    <x v="0"/>
    <d v="2022-04-26T00:00:00"/>
    <s v="N"/>
    <s v="N"/>
    <s v="N"/>
    <s v="N"/>
    <d v="2023-01-01T00:00:00"/>
    <s v="Accessories"/>
    <s v="Polybag"/>
    <m/>
    <s v="Columbia Embroiderd Dad Cap"/>
    <s v="Core"/>
    <s v=""/>
    <x v="0"/>
  </r>
  <r>
    <s v="S23"/>
    <s v="Columbia"/>
    <n v="2032051466"/>
    <s v="N"/>
    <s v="CU1748466"/>
    <s v="Columbia™ Embroidered Dad Cap"/>
    <s v="466"/>
    <s v="Blue"/>
    <s v="Nocturnal, Outdoors Everyone"/>
    <s v="O/S"/>
    <s v="10001"/>
    <s v="Mens Apparel O/S"/>
    <s v="O/S"/>
    <s v="~"/>
    <s v="INLINE"/>
    <s v="805"/>
    <s v="Accessories"/>
    <s v="851"/>
    <s v="Head Wear"/>
    <s v="360"/>
    <s v="Ball Caps"/>
    <s v="805851360"/>
    <s v="Outdoor"/>
    <s v="01-Corporate Developed"/>
    <s v="VN"/>
    <s v="Vietnam"/>
    <s v="Unisex"/>
    <s v="U1"/>
    <s v="Adjustable back closure., Unstructured dad-cap fit., Classic washed fabric."/>
    <m/>
    <m/>
    <s v="97% Cotton, 3% Elastane"/>
    <n v="0"/>
    <n v="0"/>
    <n v="0"/>
    <n v="0"/>
    <n v="0"/>
    <n v="0"/>
    <n v="0"/>
    <n v="0"/>
    <n v="0"/>
    <n v="0"/>
    <s v="4000"/>
    <s v="Hand Wash Cold, Do Not Bleach, Line Dry, Do Not Iron"/>
    <s v="Lavage à la main et à l'eau froide, Ne pas utiliser d'eau de javel, Sécher sur un fil, Ne pas repasser"/>
    <n v="9.65"/>
    <n v="25"/>
    <n v="25"/>
    <s v="USD"/>
    <s v="195978246755"/>
    <x v="0"/>
    <d v="2022-04-26T00:00:00"/>
    <s v="N"/>
    <s v="N"/>
    <s v="N"/>
    <s v="N"/>
    <d v="2023-01-01T00:00:00"/>
    <s v="Accessories"/>
    <s v="Polybag"/>
    <m/>
    <s v="Columbia Embroiderd Dad Cap"/>
    <s v="Core"/>
    <s v=""/>
    <x v="0"/>
  </r>
  <r>
    <s v="S23"/>
    <s v="Columbia"/>
    <n v="2032051656"/>
    <s v="N"/>
    <s v="CU1748656"/>
    <s v="Columbia™ Embroidered Dad Cap"/>
    <s v="656"/>
    <s v="Red"/>
    <s v="Wild Geranium, CSC Lone Pine"/>
    <s v="O/S"/>
    <s v="10001"/>
    <s v="Mens Apparel O/S"/>
    <s v="O/S"/>
    <s v="~"/>
    <s v="INLINE"/>
    <s v="805"/>
    <s v="Accessories"/>
    <s v="851"/>
    <s v="Head Wear"/>
    <s v="360"/>
    <s v="Ball Caps"/>
    <s v="805851360"/>
    <s v="Outdoor"/>
    <s v="01-Corporate Developed"/>
    <s v="VN"/>
    <s v="Vietnam"/>
    <s v="Unisex"/>
    <s v="U1"/>
    <s v="Adjustable back closure., Unstructured dad-cap fit., Classic washed fabric."/>
    <m/>
    <s v="6505002060"/>
    <s v="97% Cotton, 3% Elastane"/>
    <n v="0"/>
    <n v="0"/>
    <n v="0"/>
    <n v="0"/>
    <n v="0"/>
    <n v="0"/>
    <n v="0"/>
    <n v="0"/>
    <n v="0"/>
    <n v="0"/>
    <s v="4000"/>
    <s v="Hand Wash Cold, Do Not Bleach, Line Dry, Do Not Iron"/>
    <s v="Lavage à la main et à l'eau froide, Ne pas utiliser d'eau de javel, Sécher sur un fil, Ne pas repasser"/>
    <n v="9.65"/>
    <n v="25"/>
    <n v="25"/>
    <s v="USD"/>
    <s v="195978246731"/>
    <x v="0"/>
    <d v="2022-04-26T00:00:00"/>
    <s v="N"/>
    <s v="N"/>
    <s v="N"/>
    <s v="N"/>
    <d v="2023-01-01T00:00:00"/>
    <s v="Accessories"/>
    <s v="Polybag"/>
    <m/>
    <s v="Columbia Embroiderd Dad Cap"/>
    <s v="Core"/>
    <s v=""/>
    <x v="0"/>
  </r>
  <r>
    <s v="S23"/>
    <s v="Columbia"/>
    <n v="2032051890"/>
    <s v="N"/>
    <s v="CU1748890"/>
    <s v="Columbia™ Embroidered Dad Cap"/>
    <s v="890"/>
    <s v="Orange"/>
    <s v="Peach Blossom, Anct Fssl, CSC Lone Pine"/>
    <s v="O/S"/>
    <s v="10001"/>
    <s v="Mens Apparel O/S"/>
    <s v="O/S"/>
    <s v="~"/>
    <s v="INLINE"/>
    <s v="805"/>
    <s v="Accessories"/>
    <s v="851"/>
    <s v="Head Wear"/>
    <s v="360"/>
    <s v="Ball Caps"/>
    <s v="805851360"/>
    <s v="Outdoor"/>
    <s v="01-Corporate Developed"/>
    <s v="VN"/>
    <s v="Vietnam"/>
    <s v="Unisex"/>
    <s v="U1"/>
    <s v="Adjustable back closure., Unstructured dad-cap fit., Classic washed fabric."/>
    <m/>
    <s v="6505002060"/>
    <s v="97% Cotton, 3% Elastane"/>
    <n v="0"/>
    <n v="0"/>
    <n v="0"/>
    <n v="0"/>
    <n v="0"/>
    <n v="0"/>
    <n v="0"/>
    <n v="0"/>
    <n v="0"/>
    <n v="0"/>
    <s v="4000"/>
    <s v="Hand Wash Cold, Do Not Bleach, Line Dry, Do Not Iron"/>
    <s v="Lavage à la main et à l'eau froide, Ne pas utiliser d'eau de javel, Sécher sur un fil, Ne pas repasser"/>
    <n v="9.65"/>
    <n v="25"/>
    <n v="25"/>
    <s v="USD"/>
    <s v="195978246724"/>
    <x v="0"/>
    <d v="2022-04-26T00:00:00"/>
    <s v="N"/>
    <s v="N"/>
    <s v="N"/>
    <s v="N"/>
    <d v="2023-01-01T00:00:00"/>
    <s v="Accessories"/>
    <s v="Polybag"/>
    <m/>
    <s v="Columbia Embroiderd Dad Cap"/>
    <s v="Core"/>
    <s v=""/>
    <x v="0"/>
  </r>
  <r>
    <s v="S23"/>
    <s v="Columbia"/>
    <n v="2032071010"/>
    <s v="N"/>
    <s v="CU4479010"/>
    <s v="Columbia™ Broad Spectrum Booney"/>
    <s v="010"/>
    <s v="Black"/>
    <s v="Black, City Grey, Park Patc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048"/>
    <x v="0"/>
    <d v="2022-05-24T00:00:00"/>
    <s v="Y"/>
    <s v="Y"/>
    <s v="N"/>
    <s v="N"/>
    <d v="2023-01-01T00:00:00"/>
    <s v="Accessories"/>
    <s v="Polybag"/>
    <m/>
    <s v="Columbia Broad Spectrum Booney"/>
    <s v="Core"/>
    <s v=""/>
    <x v="0"/>
  </r>
  <r>
    <s v="S23"/>
    <s v="Columbia"/>
    <n v="2032071010"/>
    <s v="N"/>
    <s v="CU4479010"/>
    <s v="Columbia™ Broad Spectrum Booney"/>
    <s v="010"/>
    <s v="Black"/>
    <s v="Black, City Grey, Park Patc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031"/>
    <x v="0"/>
    <d v="2022-05-24T00:00:00"/>
    <s v="Y"/>
    <s v="Y"/>
    <s v="N"/>
    <s v="N"/>
    <d v="2023-01-01T00:00:00"/>
    <s v="Accessories"/>
    <s v="Polybag"/>
    <m/>
    <s v="Columbia Broad Spectrum Booney"/>
    <s v="Core"/>
    <s v=""/>
    <x v="0"/>
  </r>
  <r>
    <s v="S23"/>
    <s v="Columbia"/>
    <n v="2032071271"/>
    <s v="N"/>
    <s v="CU4479271"/>
    <s v="Columbia™ Broad Spectrum Booney"/>
    <s v="271"/>
    <s v="Brown"/>
    <s v="Ancient Fossil, Black, Tested Toug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161"/>
    <x v="0"/>
    <d v="2022-05-24T00:00:00"/>
    <s v="Y"/>
    <s v="Y"/>
    <s v="N"/>
    <s v="N"/>
    <d v="2023-01-01T00:00:00"/>
    <s v="Accessories"/>
    <s v="Polybag"/>
    <m/>
    <s v="Columbia Broad Spectrum Booney"/>
    <s v="Core"/>
    <s v=""/>
    <x v="0"/>
  </r>
  <r>
    <s v="S23"/>
    <s v="Columbia"/>
    <n v="2032071271"/>
    <s v="N"/>
    <s v="CU4479271"/>
    <s v="Columbia™ Broad Spectrum Booney"/>
    <s v="271"/>
    <s v="Brown"/>
    <s v="Ancient Fossil, Black, Tested Toug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154"/>
    <x v="0"/>
    <d v="2022-05-24T00:00:00"/>
    <s v="Y"/>
    <s v="Y"/>
    <s v="N"/>
    <s v="N"/>
    <d v="2023-01-01T00:00:00"/>
    <s v="Accessories"/>
    <s v="Polybag"/>
    <m/>
    <s v="Columbia Broad Spectrum Booney"/>
    <s v="Core"/>
    <s v=""/>
    <x v="0"/>
  </r>
  <r>
    <s v="S23"/>
    <s v="Columbia"/>
    <n v="2032071286"/>
    <s v="N"/>
    <s v="CU4479286"/>
    <s v="Columbia™ Broad Spectrum Booney"/>
    <s v="286"/>
    <s v="Brown"/>
    <s v="Elk, Ancient Fossil, Park Patc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m/>
    <s v="94% Nylon, 6% Elastane"/>
    <n v="0"/>
    <n v="0"/>
    <n v="0"/>
    <n v="0"/>
    <n v="0"/>
    <n v="0"/>
    <n v="0"/>
    <n v="0"/>
    <n v="0"/>
    <n v="0"/>
    <s v="4000"/>
    <s v="Hand Wash Cold, Do Not Bleach, Line Dry, Do Not Iron"/>
    <s v="Lavage à la main et à l'eau froide, Ne pas utiliser d'eau de javel, Sécher sur un fil, Ne pas repasser"/>
    <n v="10.75"/>
    <n v="35"/>
    <n v="35"/>
    <s v="USD"/>
    <s v="195978818952"/>
    <x v="0"/>
    <d v="2022-05-24T00:00:00"/>
    <s v="Y"/>
    <s v="Y"/>
    <s v="N"/>
    <s v="N"/>
    <d v="2023-01-01T00:00:00"/>
    <s v="Accessories"/>
    <s v="Polybag"/>
    <m/>
    <s v="Columbia Broad Spectrum Booney"/>
    <s v="Core"/>
    <s v=""/>
    <x v="0"/>
  </r>
  <r>
    <s v="S23"/>
    <s v="Columbia"/>
    <n v="2032071286"/>
    <s v="N"/>
    <s v="CU4479286"/>
    <s v="Columbia™ Broad Spectrum Booney"/>
    <s v="286"/>
    <s v="Brown"/>
    <s v="Elk, Ancient Fossil, Park Patc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m/>
    <s v="94% Nylon, 6% Elastane"/>
    <n v="0"/>
    <n v="0"/>
    <n v="0"/>
    <n v="0"/>
    <n v="0"/>
    <n v="0"/>
    <n v="0"/>
    <n v="0"/>
    <n v="0"/>
    <n v="0"/>
    <s v="4000"/>
    <s v="Hand Wash Cold, Do Not Bleach, Line Dry, Do Not Iron"/>
    <s v="Lavage à la main et à l'eau froide, Ne pas utiliser d'eau de javel, Sécher sur un fil, Ne pas repasser"/>
    <n v="10.75"/>
    <n v="35"/>
    <n v="35"/>
    <s v="USD"/>
    <s v="195978818969"/>
    <x v="0"/>
    <d v="2022-05-24T00:00:00"/>
    <s v="Y"/>
    <s v="Y"/>
    <s v="N"/>
    <s v="N"/>
    <d v="2023-01-01T00:00:00"/>
    <s v="Accessories"/>
    <s v="Polybag"/>
    <m/>
    <s v="Columbia Broad Spectrum Booney"/>
    <s v="Core"/>
    <s v=""/>
    <x v="0"/>
  </r>
  <r>
    <s v="S23"/>
    <s v="Columbia"/>
    <n v="2032071346"/>
    <s v="N"/>
    <s v="CU4479346"/>
    <s v="Columbia™ Broad Spectrum Booney"/>
    <s v="346"/>
    <s v="Green"/>
    <s v="Metal, Ancient Fossil, Park Patc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024"/>
    <x v="0"/>
    <d v="2022-05-24T00:00:00"/>
    <s v="Y"/>
    <s v="Y"/>
    <s v="N"/>
    <s v="N"/>
    <d v="2023-01-01T00:00:00"/>
    <s v="Accessories"/>
    <s v="Polybag"/>
    <m/>
    <s v="Columbia Broad Spectrum Booney"/>
    <s v="Core"/>
    <s v=""/>
    <x v="0"/>
  </r>
  <r>
    <s v="S23"/>
    <s v="Columbia"/>
    <n v="2032071346"/>
    <s v="N"/>
    <s v="CU4479346"/>
    <s v="Columbia™ Broad Spectrum Booney"/>
    <s v="346"/>
    <s v="Green"/>
    <s v="Metal, Ancient Fossil, Park Patc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017"/>
    <x v="0"/>
    <d v="2022-05-24T00:00:00"/>
    <s v="Y"/>
    <s v="Y"/>
    <s v="N"/>
    <s v="N"/>
    <d v="2023-01-01T00:00:00"/>
    <s v="Accessories"/>
    <s v="Polybag"/>
    <m/>
    <s v="Columbia Broad Spectrum Booney"/>
    <s v="Core"/>
    <s v=""/>
    <x v="0"/>
  </r>
  <r>
    <s v="S23"/>
    <s v="Columbia"/>
    <n v="2032071397"/>
    <s v="N"/>
    <s v="CU4479397"/>
    <s v="Columbia™ Broad Spectrum Booney"/>
    <s v="397"/>
    <s v="Green"/>
    <s v="Stone Green, Nocturnal, Tested Toug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116"/>
    <x v="0"/>
    <d v="2022-05-24T00:00:00"/>
    <s v="Y"/>
    <s v="Y"/>
    <s v="N"/>
    <s v="N"/>
    <d v="2023-01-01T00:00:00"/>
    <s v="Accessories"/>
    <s v="Polybag"/>
    <m/>
    <s v="Columbia Broad Spectrum Booney"/>
    <s v="Core"/>
    <s v=""/>
    <x v="0"/>
  </r>
  <r>
    <s v="S23"/>
    <s v="Columbia"/>
    <n v="2032071397"/>
    <s v="N"/>
    <s v="CU4479397"/>
    <s v="Columbia™ Broad Spectrum Booney"/>
    <s v="397"/>
    <s v="Green"/>
    <s v="Stone Green, Nocturnal, Tested Toug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123"/>
    <x v="0"/>
    <d v="2022-05-24T00:00:00"/>
    <s v="Y"/>
    <s v="Y"/>
    <s v="N"/>
    <s v="N"/>
    <d v="2023-01-01T00:00:00"/>
    <s v="Accessories"/>
    <s v="Polybag"/>
    <m/>
    <s v="Columbia Broad Spectrum Booney"/>
    <s v="Core"/>
    <s v=""/>
    <x v="0"/>
  </r>
  <r>
    <s v="S23"/>
    <s v="Columbia"/>
    <n v="2032071828"/>
    <s v="N"/>
    <s v="CU4479828"/>
    <s v="Columbia™ Broad Spectrum Booney"/>
    <s v="828"/>
    <s v="Orange"/>
    <s v="Summer Peach, Anct Fssl, Tested Tough"/>
    <s v="L/XL"/>
    <s v="11912"/>
    <s v="Unisex Equip/Access L/XL"/>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093"/>
    <x v="0"/>
    <d v="2022-05-24T00:00:00"/>
    <s v="Y"/>
    <s v="Y"/>
    <s v="N"/>
    <s v="N"/>
    <d v="2023-01-01T00:00:00"/>
    <s v="Accessories"/>
    <s v="Polybag"/>
    <m/>
    <s v="Columbia Broad Spectrum Booney"/>
    <s v="Core"/>
    <s v=""/>
    <x v="0"/>
  </r>
  <r>
    <s v="S23"/>
    <s v="Columbia"/>
    <n v="2032071828"/>
    <s v="N"/>
    <s v="CU4479828"/>
    <s v="Columbia™ Broad Spectrum Booney"/>
    <s v="828"/>
    <s v="Orange"/>
    <s v="Summer Peach, Anct Fssl, Tested Tough"/>
    <s v="S/M"/>
    <s v="11911"/>
    <s v="Unisex Equip/Access S/M"/>
    <s v="S/M,L/XL"/>
    <s v="~"/>
    <s v="INLINE"/>
    <s v="805"/>
    <s v="Accessories"/>
    <s v="851"/>
    <s v="Head Wear"/>
    <s v="802"/>
    <s v="Booney"/>
    <s v="805851802"/>
    <s v="Outdoor"/>
    <s v="01-Corporate Developed"/>
    <s v="VN"/>
    <s v="Vietnam"/>
    <s v="Unisex"/>
    <s v="U1"/>
    <s v="Omni-Shade Broad Spectrum UPF 50 sun protection., Omni-Shield™ advanced repellency., Adjustable chin strap."/>
    <s v="OMNISHADE BROAD SPECTRUM UPF50, OMNISHIELD"/>
    <s v="6505008090"/>
    <s v="94% Nylon, 6% Elastane"/>
    <n v="0"/>
    <n v="0"/>
    <n v="0"/>
    <n v="0"/>
    <n v="0"/>
    <n v="0"/>
    <n v="0"/>
    <n v="0"/>
    <n v="0"/>
    <n v="0"/>
    <s v="4000"/>
    <s v="Hand Wash Cold, Do Not Bleach, Line Dry, Do Not Iron"/>
    <s v="Lavage à la main et à l'eau froide, Ne pas utiliser d'eau de javel, Sécher sur un fil, Ne pas repasser"/>
    <n v="10.75"/>
    <n v="35"/>
    <n v="35"/>
    <s v="USD"/>
    <s v="195978513109"/>
    <x v="0"/>
    <d v="2022-05-24T00:00:00"/>
    <s v="Y"/>
    <s v="Y"/>
    <s v="N"/>
    <s v="N"/>
    <d v="2023-01-01T00:00:00"/>
    <s v="Accessories"/>
    <s v="Polybag"/>
    <m/>
    <s v="Columbia Broad Spectrum Booney"/>
    <s v="Core"/>
    <s v=""/>
    <x v="0"/>
  </r>
  <r>
    <s v="S23"/>
    <s v="Columbia"/>
    <n v="2032081011"/>
    <s v="N"/>
    <s v="CU7901011"/>
    <s v="Columbia Trek™ Bucket Hat"/>
    <s v="011"/>
    <s v="Black"/>
    <s v="Black, White"/>
    <s v="L/XL"/>
    <s v="11912"/>
    <s v="Unisex Equip/Access L/XL"/>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958"/>
    <x v="0"/>
    <d v="2022-05-10T00:00:00"/>
    <s v="N"/>
    <s v="N"/>
    <s v="N"/>
    <s v="N"/>
    <d v="2023-01-01T00:00:00"/>
    <s v="Accessories"/>
    <s v="Polybag"/>
    <m/>
    <s v="Columbia Trek Bucket Hat"/>
    <s v="Columbia"/>
    <s v=""/>
    <x v="0"/>
  </r>
  <r>
    <s v="S23"/>
    <s v="Columbia"/>
    <n v="2032081011"/>
    <s v="N"/>
    <s v="CU7901011"/>
    <s v="Columbia Trek™ Bucket Hat"/>
    <s v="011"/>
    <s v="Black"/>
    <s v="Black, White"/>
    <s v="S/M"/>
    <s v="11911"/>
    <s v="Unisex Equip/Access S/M"/>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941"/>
    <x v="0"/>
    <d v="2022-05-10T00:00:00"/>
    <s v="N"/>
    <s v="N"/>
    <s v="N"/>
    <s v="N"/>
    <d v="2023-01-01T00:00:00"/>
    <s v="Accessories"/>
    <s v="Polybag"/>
    <m/>
    <s v="Columbia Trek Bucket Hat"/>
    <s v="Columbia"/>
    <s v=""/>
    <x v="0"/>
  </r>
  <r>
    <s v="S23"/>
    <s v="Columbia"/>
    <n v="2032081346"/>
    <s v="N"/>
    <s v="CU7901346"/>
    <s v="Columbia Trek™ Bucket Hat"/>
    <s v="346"/>
    <s v="Green"/>
    <s v="Metal, Niagara"/>
    <s v="L/XL"/>
    <s v="11912"/>
    <s v="Unisex Equip/Access L/XL"/>
    <s v="S/M,L/XL"/>
    <s v="~"/>
    <s v="INLINE"/>
    <s v="805"/>
    <s v="Accessories"/>
    <s v="851"/>
    <s v="Head Wear"/>
    <s v="803"/>
    <s v="Bucket Hat"/>
    <s v="805851803"/>
    <s v="Outdoor"/>
    <s v="01-Corporate Developed"/>
    <s v="VN"/>
    <s v="Vietnam"/>
    <s v="Unisex"/>
    <s v="U1"/>
    <s v="Omni-Shade™ UPF 50 sun protection., Omni-Shield™ advanced repellency., Pocket."/>
    <s v="OMNISHIELD, UPF 50"/>
    <m/>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866"/>
    <x v="0"/>
    <d v="2022-05-10T00:00:00"/>
    <s v="N"/>
    <s v="N"/>
    <s v="N"/>
    <s v="N"/>
    <d v="2023-01-01T00:00:00"/>
    <s v="Accessories"/>
    <s v="Polybag"/>
    <m/>
    <s v="Columbia Trek Bucket Hat"/>
    <s v="Columbia"/>
    <s v=""/>
    <x v="0"/>
  </r>
  <r>
    <s v="S23"/>
    <s v="Columbia"/>
    <n v="2032081346"/>
    <s v="N"/>
    <s v="CU7901346"/>
    <s v="Columbia Trek™ Bucket Hat"/>
    <s v="346"/>
    <s v="Green"/>
    <s v="Metal, Niagara"/>
    <s v="S/M"/>
    <s v="11911"/>
    <s v="Unisex Equip/Access S/M"/>
    <s v="S/M,L/XL"/>
    <s v="~"/>
    <s v="INLINE"/>
    <s v="805"/>
    <s v="Accessories"/>
    <s v="851"/>
    <s v="Head Wear"/>
    <s v="803"/>
    <s v="Bucket Hat"/>
    <s v="805851803"/>
    <s v="Outdoor"/>
    <s v="01-Corporate Developed"/>
    <s v="VN"/>
    <s v="Vietnam"/>
    <s v="Unisex"/>
    <s v="U1"/>
    <s v="Omni-Shade™ UPF 50 sun protection., Omni-Shield™ advanced repellency., Pocket."/>
    <s v="OMNISHIELD, UPF 50"/>
    <m/>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873"/>
    <x v="0"/>
    <d v="2022-05-10T00:00:00"/>
    <s v="N"/>
    <s v="N"/>
    <s v="N"/>
    <s v="N"/>
    <d v="2023-01-01T00:00:00"/>
    <s v="Accessories"/>
    <s v="Polybag"/>
    <m/>
    <s v="Columbia Trek Bucket Hat"/>
    <s v="Columbia"/>
    <s v=""/>
    <x v="0"/>
  </r>
  <r>
    <s v="S23"/>
    <s v="Columbia"/>
    <n v="2032081546"/>
    <s v="N"/>
    <s v="CU7901546"/>
    <s v="Columbia Trek™ Bucket Hat"/>
    <s v="546"/>
    <s v="Purple"/>
    <s v="Purple Lotus, Bright Aqua"/>
    <s v="L/XL"/>
    <s v="11912"/>
    <s v="Unisex Equip/Access L/XL"/>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989"/>
    <x v="0"/>
    <d v="2022-05-10T00:00:00"/>
    <s v="N"/>
    <s v="N"/>
    <s v="N"/>
    <s v="N"/>
    <d v="2023-01-01T00:00:00"/>
    <s v="Accessories"/>
    <s v="Polybag"/>
    <m/>
    <s v="Columbia Trek Bucket Hat"/>
    <s v="Columbia"/>
    <s v=""/>
    <x v="0"/>
  </r>
  <r>
    <s v="S23"/>
    <s v="Columbia"/>
    <n v="2032081546"/>
    <s v="N"/>
    <s v="CU7901546"/>
    <s v="Columbia Trek™ Bucket Hat"/>
    <s v="546"/>
    <s v="Purple"/>
    <s v="Purple Lotus, Bright Aqua"/>
    <s v="S/M"/>
    <s v="11911"/>
    <s v="Unisex Equip/Access S/M"/>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8996"/>
    <x v="0"/>
    <d v="2022-05-10T00:00:00"/>
    <s v="N"/>
    <s v="N"/>
    <s v="N"/>
    <s v="N"/>
    <d v="2023-01-01T00:00:00"/>
    <s v="Accessories"/>
    <s v="Polybag"/>
    <m/>
    <s v="Columbia Trek Bucket Hat"/>
    <s v="Columbia"/>
    <s v=""/>
    <x v="0"/>
  </r>
  <r>
    <s v="S23"/>
    <s v="Columbia"/>
    <n v="2032081828"/>
    <s v="N"/>
    <s v="CU7901828"/>
    <s v="Columbia Trek™ Bucket Hat"/>
    <s v="828"/>
    <s v="Orange"/>
    <s v="Summer Peach"/>
    <s v="L/XL"/>
    <s v="11912"/>
    <s v="Unisex Equip/Access L/XL"/>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9009"/>
    <x v="0"/>
    <d v="2022-05-10T00:00:00"/>
    <s v="N"/>
    <s v="N"/>
    <s v="N"/>
    <s v="N"/>
    <d v="2023-01-01T00:00:00"/>
    <s v="Accessories"/>
    <s v="Polybag"/>
    <m/>
    <s v="Columbia Trek Bucket Hat"/>
    <s v="Columbia"/>
    <s v=""/>
    <x v="0"/>
  </r>
  <r>
    <s v="S23"/>
    <s v="Columbia"/>
    <n v="2032081828"/>
    <s v="N"/>
    <s v="CU7901828"/>
    <s v="Columbia Trek™ Bucket Hat"/>
    <s v="828"/>
    <s v="Orange"/>
    <s v="Summer Peach"/>
    <s v="S/M"/>
    <s v="11911"/>
    <s v="Unisex Equip/Access S/M"/>
    <s v="S/M,L/XL"/>
    <s v="~"/>
    <s v="INLINE"/>
    <s v="805"/>
    <s v="Accessories"/>
    <s v="851"/>
    <s v="Head Wear"/>
    <s v="803"/>
    <s v="Bucket Hat"/>
    <s v="805851803"/>
    <s v="Outdoor"/>
    <s v="01-Corporate Developed"/>
    <s v="VN"/>
    <s v="Vietnam"/>
    <s v="Unisex"/>
    <s v="U1"/>
    <s v="Omni-Shade™ UPF 50 sun protection., Omni-Shield™ advanced repellency., Pocket."/>
    <s v="OMNISHIELD, UPF 50"/>
    <s v="6505008090"/>
    <s v="91% Polyester, 9% Elastane Stretch Woven, 96% Nylon, 4% Elastane"/>
    <n v="0"/>
    <n v="0"/>
    <n v="0"/>
    <n v="0"/>
    <n v="0"/>
    <n v="0"/>
    <n v="0"/>
    <n v="0"/>
    <n v="0"/>
    <n v="0"/>
    <s v="4000"/>
    <s v="Hand Wash Cold, Do Not Bleach, Line Dry, Do Not Iron"/>
    <s v="Lavage à la main et à l'eau froide, Ne pas utiliser d'eau de javel, Sécher sur un fil, Ne pas repasser"/>
    <n v="9.8000000000000007"/>
    <n v="35"/>
    <n v="35"/>
    <s v="USD"/>
    <s v="195978309016"/>
    <x v="0"/>
    <d v="2022-05-10T00:00:00"/>
    <s v="N"/>
    <s v="N"/>
    <s v="N"/>
    <s v="N"/>
    <d v="2023-01-01T00:00:00"/>
    <s v="Accessories"/>
    <s v="Polybag"/>
    <m/>
    <s v="Columbia Trek Bucket Hat"/>
    <s v="Columbia"/>
    <s v=""/>
    <x v="0"/>
  </r>
  <r>
    <s v="S23"/>
    <s v="Columbia"/>
    <n v="2032131010"/>
    <s v="N"/>
    <s v="CU2263010"/>
    <s v="Summerdry™ Printed Neck Gaiter"/>
    <s v="010"/>
    <s v="Black"/>
    <s v="Black Natureal Waves"/>
    <s v="L/XL"/>
    <s v="11912"/>
    <s v="Unisex Equip/Access L/XL"/>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18"/>
    <x v="0"/>
    <d v="2022-05-10T00:00:00"/>
    <s v="Y"/>
    <s v="Y"/>
    <s v="N"/>
    <s v="N"/>
    <d v="2023-01-01T00:00:00"/>
    <s v="Accessories"/>
    <s v="Polybag"/>
    <m/>
    <s v="Summerdry Printed Neck Gaiter"/>
    <s v="Columbia"/>
    <s v=""/>
    <x v="0"/>
  </r>
  <r>
    <s v="S23"/>
    <s v="Columbia"/>
    <n v="2032131010"/>
    <s v="N"/>
    <s v="CU2263010"/>
    <s v="Summerdry™ Printed Neck Gaiter"/>
    <s v="010"/>
    <s v="Black"/>
    <s v="Black Natureal Waves"/>
    <s v="S/M"/>
    <s v="11911"/>
    <s v="Unisex Equip/Access S/M"/>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01"/>
    <x v="0"/>
    <d v="2022-05-10T00:00:00"/>
    <s v="Y"/>
    <s v="Y"/>
    <s v="N"/>
    <s v="N"/>
    <d v="2023-01-01T00:00:00"/>
    <s v="Accessories"/>
    <s v="Polybag"/>
    <m/>
    <s v="Summerdry Printed Neck Gaiter"/>
    <s v="Columbia"/>
    <s v=""/>
    <x v="0"/>
  </r>
  <r>
    <s v="S23"/>
    <s v="Columbia"/>
    <n v="2032131376"/>
    <s v="N"/>
    <s v="CU2263376"/>
    <s v="Summerdry™ Printed Neck Gaiter"/>
    <s v="376"/>
    <s v="Green"/>
    <s v="Key West Floriated"/>
    <s v="L/XL"/>
    <s v="11912"/>
    <s v="Unisex Equip/Access L/XL"/>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94"/>
    <x v="0"/>
    <d v="2022-05-10T00:00:00"/>
    <s v="Y"/>
    <s v="Y"/>
    <s v="N"/>
    <s v="N"/>
    <d v="2023-01-01T00:00:00"/>
    <s v="Accessories"/>
    <s v="Polybag"/>
    <m/>
    <s v="Summerdry Printed Neck Gaiter"/>
    <s v="Columbia"/>
    <s v=""/>
    <x v="0"/>
  </r>
  <r>
    <s v="S23"/>
    <s v="Columbia"/>
    <n v="2032131376"/>
    <s v="N"/>
    <s v="CU2263376"/>
    <s v="Summerdry™ Printed Neck Gaiter"/>
    <s v="376"/>
    <s v="Green"/>
    <s v="Key West Floriated"/>
    <s v="S/M"/>
    <s v="11911"/>
    <s v="Unisex Equip/Access S/M"/>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87"/>
    <x v="0"/>
    <d v="2022-05-10T00:00:00"/>
    <s v="Y"/>
    <s v="Y"/>
    <s v="N"/>
    <s v="N"/>
    <d v="2023-01-01T00:00:00"/>
    <s v="Accessories"/>
    <s v="Polybag"/>
    <m/>
    <s v="Summerdry Printed Neck Gaiter"/>
    <s v="Columbia"/>
    <s v=""/>
    <x v="0"/>
  </r>
  <r>
    <s v="S23"/>
    <s v="Columbia"/>
    <n v="2032131456"/>
    <s v="N"/>
    <s v="CU2263456"/>
    <s v="Summerdry™ Printed Neck Gaiter"/>
    <s v="456"/>
    <s v="Blue"/>
    <s v="Vista Blue Deschutes Days"/>
    <s v="L/XL"/>
    <s v="11912"/>
    <s v="Unisex Equip/Access L/XL"/>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788"/>
    <x v="0"/>
    <d v="2022-05-10T00:00:00"/>
    <s v="Y"/>
    <s v="Y"/>
    <s v="N"/>
    <s v="N"/>
    <d v="2023-01-01T00:00:00"/>
    <s v="Accessories"/>
    <s v="Polybag"/>
    <m/>
    <s v="Summerdry Printed Neck Gaiter"/>
    <s v="Columbia"/>
    <s v=""/>
    <x v="0"/>
  </r>
  <r>
    <s v="S23"/>
    <s v="Columbia"/>
    <n v="2032131456"/>
    <s v="N"/>
    <s v="CU2263456"/>
    <s v="Summerdry™ Printed Neck Gaiter"/>
    <s v="456"/>
    <s v="Blue"/>
    <s v="Vista Blue Deschutes Days"/>
    <s v="S/M"/>
    <s v="11911"/>
    <s v="Unisex Equip/Access S/M"/>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795"/>
    <x v="0"/>
    <d v="2022-05-10T00:00:00"/>
    <s v="Y"/>
    <s v="Y"/>
    <s v="N"/>
    <s v="N"/>
    <d v="2023-01-01T00:00:00"/>
    <s v="Accessories"/>
    <s v="Polybag"/>
    <m/>
    <s v="Summerdry Printed Neck Gaiter"/>
    <s v="Columbia"/>
    <s v=""/>
    <x v="0"/>
  </r>
  <r>
    <s v="S23"/>
    <s v="Columbia"/>
    <n v="2032131464"/>
    <s v="N"/>
    <s v="CU2263464"/>
    <s v="Summerdry™ Printed Neck Gaiter"/>
    <s v="464"/>
    <s v="Blue"/>
    <s v="Bright Aqua Natureal Waves"/>
    <s v="L/XL"/>
    <s v="11912"/>
    <s v="Unisex Equip/Access L/XL"/>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25"/>
    <x v="0"/>
    <d v="2022-05-10T00:00:00"/>
    <s v="Y"/>
    <s v="Y"/>
    <s v="N"/>
    <s v="N"/>
    <d v="2023-01-01T00:00:00"/>
    <s v="Accessories"/>
    <s v="Polybag"/>
    <m/>
    <s v="Summerdry Printed Neck Gaiter"/>
    <s v="Columbia"/>
    <s v=""/>
    <x v="0"/>
  </r>
  <r>
    <s v="S23"/>
    <s v="Columbia"/>
    <n v="2032131464"/>
    <s v="N"/>
    <s v="CU2263464"/>
    <s v="Summerdry™ Printed Neck Gaiter"/>
    <s v="464"/>
    <s v="Blue"/>
    <s v="Bright Aqua Natureal Waves"/>
    <s v="S/M"/>
    <s v="11911"/>
    <s v="Unisex Equip/Access S/M"/>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32"/>
    <x v="0"/>
    <d v="2022-05-10T00:00:00"/>
    <s v="Y"/>
    <s v="Y"/>
    <s v="N"/>
    <s v="N"/>
    <d v="2023-01-01T00:00:00"/>
    <s v="Accessories"/>
    <s v="Polybag"/>
    <m/>
    <s v="Summerdry Printed Neck Gaiter"/>
    <s v="Columbia"/>
    <s v=""/>
    <x v="0"/>
  </r>
  <r>
    <s v="S23"/>
    <s v="Columbia"/>
    <n v="2032131656"/>
    <s v="N"/>
    <s v="CU2263656"/>
    <s v="Summerdry™ Printed Neck Gaiter"/>
    <s v="656"/>
    <s v="Red"/>
    <s v="Wild Geranium Floriated"/>
    <s v="L/XL"/>
    <s v="11912"/>
    <s v="Unisex Equip/Access L/XL"/>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70"/>
    <x v="0"/>
    <d v="2022-05-10T00:00:00"/>
    <s v="Y"/>
    <s v="Y"/>
    <s v="N"/>
    <s v="N"/>
    <d v="2023-01-01T00:00:00"/>
    <s v="Accessories"/>
    <s v="Polybag"/>
    <m/>
    <s v="Summerdry Printed Neck Gaiter"/>
    <s v="Columbia"/>
    <s v=""/>
    <x v="0"/>
  </r>
  <r>
    <s v="S23"/>
    <s v="Columbia"/>
    <n v="2032131656"/>
    <s v="N"/>
    <s v="CU2263656"/>
    <s v="Summerdry™ Printed Neck Gaiter"/>
    <s v="656"/>
    <s v="Red"/>
    <s v="Wild Geranium Floriated"/>
    <s v="S/M"/>
    <s v="11911"/>
    <s v="Unisex Equip/Access S/M"/>
    <s v="S/M,L/XL"/>
    <s v="~"/>
    <s v="INLINE"/>
    <s v="805"/>
    <s v="Accessories"/>
    <s v="851"/>
    <s v="Head Wear"/>
    <s v="804"/>
    <s v="Headwear Accessories"/>
    <s v="805851804"/>
    <s v="Outdoor"/>
    <s v="01-Corporate Developed"/>
    <s v="GT"/>
    <s v="Guatemala"/>
    <s v="Unisex"/>
    <s v="U1"/>
    <s v="Omni-Shade™ UPF 50 sun protection., Omni-Wick™., Flat lock construction., Made with recycled content."/>
    <s v="OMNIWICK, UPF 50"/>
    <s v="611780954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4.9000000000000004"/>
    <n v="20"/>
    <n v="20"/>
    <s v="USD"/>
    <s v="195978523863"/>
    <x v="0"/>
    <d v="2022-05-10T00:00:00"/>
    <s v="Y"/>
    <s v="Y"/>
    <s v="N"/>
    <s v="N"/>
    <d v="2023-01-01T00:00:00"/>
    <s v="Accessories"/>
    <s v="Polybag"/>
    <m/>
    <s v="Summerdry Printed Neck Gaiter"/>
    <s v="Columbia"/>
    <s v=""/>
    <x v="0"/>
  </r>
  <r>
    <s v="S23"/>
    <s v="Columbia"/>
    <n v="2032161464"/>
    <s v="N"/>
    <s v="CY5634464"/>
    <s v="Columbia™ Youth Bucket Hat"/>
    <s v="464"/>
    <s v="Blue"/>
    <s v="Collegiate Navy, Mountain Red"/>
    <s v="L/XL"/>
    <s v="11912"/>
    <s v="Unisex Equip/Access L/XL"/>
    <s v="S/M,L/XL"/>
    <s v="~"/>
    <s v="INLINE"/>
    <s v="805"/>
    <s v="Accessories"/>
    <s v="851"/>
    <s v="Head Wear"/>
    <s v="803"/>
    <s v="Bucket Hat"/>
    <s v="805851803"/>
    <s v="Outdoor"/>
    <s v="01-Corporate Developed"/>
    <s v="VN"/>
    <s v="Vietnam"/>
    <s v="Youth Unisex"/>
    <s v="Y8"/>
    <s v="Omni-Shade™ UPF 50 sun protection., Omni-Wick™., Hook and loop adjustable chin strap."/>
    <s v="OMNIWICK, UPF 50"/>
    <s v="6505008090"/>
    <s v="100% polyester, Fine Mesh 100% polyester"/>
    <n v="0"/>
    <n v="0"/>
    <n v="0"/>
    <n v="0"/>
    <n v="0"/>
    <n v="0"/>
    <n v="0"/>
    <n v="0"/>
    <n v="0"/>
    <n v="0"/>
    <s v="4000"/>
    <s v="Hand Wash Cold, Do Not Bleach, Line Dry, Do Not Iron"/>
    <s v="Lavage à la main et à l'eau froide, Ne pas utiliser d'eau de javel, Sécher sur un fil, Ne pas repasser"/>
    <n v="7.55"/>
    <n v="25"/>
    <n v="25"/>
    <s v="USD"/>
    <s v="195978590889"/>
    <x v="0"/>
    <d v="2022-05-10T00:00:00"/>
    <s v="N"/>
    <s v="N"/>
    <s v="Y"/>
    <s v="Y"/>
    <d v="2023-01-01T00:00:00"/>
    <s v="Accessories"/>
    <s v="Polybag"/>
    <m/>
    <s v="Columbia Youth Bucket Hat"/>
    <s v="Columbia"/>
    <s v=""/>
    <x v="0"/>
  </r>
  <r>
    <s v="S23"/>
    <s v="Columbia"/>
    <n v="2032161464"/>
    <s v="N"/>
    <s v="CY5634464"/>
    <s v="Columbia™ Youth Bucket Hat"/>
    <s v="464"/>
    <s v="Blue"/>
    <s v="Collegiate Navy, Mountain Red"/>
    <s v="S/M"/>
    <s v="11911"/>
    <s v="Unisex Equip/Access S/M"/>
    <s v="S/M,L/XL"/>
    <s v="~"/>
    <s v="INLINE"/>
    <s v="805"/>
    <s v="Accessories"/>
    <s v="851"/>
    <s v="Head Wear"/>
    <s v="803"/>
    <s v="Bucket Hat"/>
    <s v="805851803"/>
    <s v="Outdoor"/>
    <s v="01-Corporate Developed"/>
    <s v="VN"/>
    <s v="Vietnam"/>
    <s v="Youth Unisex"/>
    <s v="Y8"/>
    <s v="Omni-Shade™ UPF 50 sun protection., Omni-Wick™., Hook and loop adjustable chin strap."/>
    <s v="OMNIWICK, UPF 50"/>
    <s v="6505008090"/>
    <s v="100% polyester, Fine Mesh 100% polyester"/>
    <n v="0"/>
    <n v="0"/>
    <n v="0"/>
    <n v="0"/>
    <n v="0"/>
    <n v="0"/>
    <n v="0"/>
    <n v="0"/>
    <n v="0"/>
    <n v="0"/>
    <s v="4000"/>
    <s v="Hand Wash Cold, Do Not Bleach, Line Dry, Do Not Iron"/>
    <s v="Lavage à la main et à l'eau froide, Ne pas utiliser d'eau de javel, Sécher sur un fil, Ne pas repasser"/>
    <n v="7.55"/>
    <n v="25"/>
    <n v="25"/>
    <s v="USD"/>
    <s v="195978590872"/>
    <x v="0"/>
    <d v="2022-05-10T00:00:00"/>
    <s v="N"/>
    <s v="N"/>
    <s v="Y"/>
    <s v="Y"/>
    <d v="2023-01-01T00:00:00"/>
    <s v="Accessories"/>
    <s v="Polybag"/>
    <m/>
    <s v="Columbia Youth Bucket Hat"/>
    <s v="Columbia"/>
    <s v=""/>
    <x v="0"/>
  </r>
  <r>
    <s v="S23"/>
    <s v="Columbia"/>
    <n v="2032161656"/>
    <s v="N"/>
    <s v="CY5634656"/>
    <s v="Columbia™ Youth Bucket Hat"/>
    <s v="656"/>
    <s v="Red"/>
    <s v="Wild Geranium, Peach"/>
    <s v="L/XL"/>
    <s v="11912"/>
    <s v="Unisex Equip/Access L/XL"/>
    <s v="S/M,L/XL"/>
    <s v="~"/>
    <s v="INLINE"/>
    <s v="805"/>
    <s v="Accessories"/>
    <s v="851"/>
    <s v="Head Wear"/>
    <s v="803"/>
    <s v="Bucket Hat"/>
    <s v="805851803"/>
    <s v="Outdoor"/>
    <s v="01-Corporate Developed"/>
    <s v="VN"/>
    <s v="Vietnam"/>
    <s v="Youth Unisex"/>
    <s v="Y8"/>
    <s v="Omni-Shade™ UPF 50 sun protection., Omni-Wick™., Hook and loop adjustable chin strap."/>
    <s v="OMNIWICK, UPF 50"/>
    <s v="6505008090"/>
    <s v="100% polyester, Fine Mesh 100% polyester"/>
    <n v="0"/>
    <n v="0"/>
    <n v="0"/>
    <n v="0"/>
    <n v="0"/>
    <n v="0"/>
    <n v="0"/>
    <n v="0"/>
    <n v="0"/>
    <n v="0"/>
    <s v="4000"/>
    <s v="Hand Wash Cold, Do Not Bleach, Line Dry, Do Not Iron"/>
    <s v="Lavage à la main et à l'eau froide, Ne pas utiliser d'eau de javel, Sécher sur un fil, Ne pas repasser"/>
    <n v="7.55"/>
    <n v="25"/>
    <n v="25"/>
    <s v="USD"/>
    <s v="195978589623"/>
    <x v="0"/>
    <d v="2022-05-10T00:00:00"/>
    <s v="N"/>
    <s v="N"/>
    <s v="Y"/>
    <s v="Y"/>
    <d v="2023-01-01T00:00:00"/>
    <s v="Accessories"/>
    <s v="Polybag"/>
    <m/>
    <s v="Columbia Youth Bucket Hat"/>
    <s v="Columbia"/>
    <s v=""/>
    <x v="0"/>
  </r>
  <r>
    <s v="S23"/>
    <s v="Columbia"/>
    <n v="2032161656"/>
    <s v="N"/>
    <s v="CY5634656"/>
    <s v="Columbia™ Youth Bucket Hat"/>
    <s v="656"/>
    <s v="Red"/>
    <s v="Wild Geranium, Peach"/>
    <s v="S/M"/>
    <s v="11911"/>
    <s v="Unisex Equip/Access S/M"/>
    <s v="S/M,L/XL"/>
    <s v="~"/>
    <s v="INLINE"/>
    <s v="805"/>
    <s v="Accessories"/>
    <s v="851"/>
    <s v="Head Wear"/>
    <s v="803"/>
    <s v="Bucket Hat"/>
    <s v="805851803"/>
    <s v="Outdoor"/>
    <s v="01-Corporate Developed"/>
    <s v="VN"/>
    <s v="Vietnam"/>
    <s v="Youth Unisex"/>
    <s v="Y8"/>
    <s v="Omni-Shade™ UPF 50 sun protection., Omni-Wick™., Hook and loop adjustable chin strap."/>
    <s v="OMNIWICK, UPF 50"/>
    <s v="6505008090"/>
    <s v="100% polyester, Fine Mesh 100% polyester"/>
    <n v="0"/>
    <n v="0"/>
    <n v="0"/>
    <n v="0"/>
    <n v="0"/>
    <n v="0"/>
    <n v="0"/>
    <n v="0"/>
    <n v="0"/>
    <n v="0"/>
    <s v="4000"/>
    <s v="Hand Wash Cold, Do Not Bleach, Line Dry, Do Not Iron"/>
    <s v="Lavage à la main et à l'eau froide, Ne pas utiliser d'eau de javel, Sécher sur un fil, Ne pas repasser"/>
    <n v="7.55"/>
    <n v="25"/>
    <n v="25"/>
    <s v="USD"/>
    <s v="195978589616"/>
    <x v="0"/>
    <d v="2022-05-10T00:00:00"/>
    <s v="N"/>
    <s v="N"/>
    <s v="Y"/>
    <s v="Y"/>
    <d v="2023-01-01T00:00:00"/>
    <s v="Accessories"/>
    <s v="Polybag"/>
    <m/>
    <s v="Columbia Youth Bucket Hat"/>
    <s v="Columbia"/>
    <s v=""/>
    <x v="0"/>
  </r>
  <r>
    <s v="S23"/>
    <s v="Columbia"/>
    <n v="2032191010"/>
    <s v="N"/>
    <s v="CY3144010"/>
    <s v="Youth Bora Bora™ Booney"/>
    <s v="010"/>
    <s v="Black"/>
    <s v="Black, Ancient Fossil, City Grey"/>
    <s v="L/XL"/>
    <s v="11912"/>
    <s v="Unisex Equip/Access L/XL"/>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609"/>
    <x v="0"/>
    <d v="2022-05-24T00:00:00"/>
    <s v="Y"/>
    <s v="Y"/>
    <s v="Y"/>
    <s v="Y"/>
    <d v="2023-01-01T00:00:00"/>
    <s v="Accessories"/>
    <s v="Polybag"/>
    <m/>
    <s v="Youth Bora Bora Booney"/>
    <s v="Columbia"/>
    <s v=""/>
    <x v="0"/>
  </r>
  <r>
    <s v="S23"/>
    <s v="Columbia"/>
    <n v="2032191010"/>
    <s v="N"/>
    <s v="CY3144010"/>
    <s v="Youth Bora Bora™ Booney"/>
    <s v="010"/>
    <s v="Black"/>
    <s v="Black, Ancient Fossil, City Grey"/>
    <s v="S/M"/>
    <s v="11911"/>
    <s v="Unisex Equip/Access S/M"/>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593"/>
    <x v="0"/>
    <d v="2022-05-24T00:00:00"/>
    <s v="Y"/>
    <s v="Y"/>
    <s v="Y"/>
    <s v="Y"/>
    <d v="2023-01-01T00:00:00"/>
    <s v="Accessories"/>
    <s v="Polybag"/>
    <m/>
    <s v="Youth Bora Bora Booney"/>
    <s v="Columbia"/>
    <s v=""/>
    <x v="0"/>
  </r>
  <r>
    <s v="S23"/>
    <s v="Columbia"/>
    <n v="2032191191"/>
    <s v="N"/>
    <s v="CY3144191"/>
    <s v="Youth Bora Bora™ Booney"/>
    <s v="191"/>
    <s v="White"/>
    <s v="Chalk, Nocturnal, Wild Geranium"/>
    <s v="L/XL"/>
    <s v="11912"/>
    <s v="Unisex Equip/Access L/XL"/>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647"/>
    <x v="0"/>
    <d v="2022-05-24T00:00:00"/>
    <s v="Y"/>
    <s v="Y"/>
    <s v="Y"/>
    <s v="Y"/>
    <d v="2023-01-01T00:00:00"/>
    <s v="Accessories"/>
    <s v="Polybag"/>
    <m/>
    <s v="Youth Bora Bora Booney"/>
    <s v="Columbia"/>
    <s v=""/>
    <x v="0"/>
  </r>
  <r>
    <s v="S23"/>
    <s v="Columbia"/>
    <n v="2032191191"/>
    <s v="N"/>
    <s v="CY3144191"/>
    <s v="Youth Bora Bora™ Booney"/>
    <s v="191"/>
    <s v="White"/>
    <s v="Chalk, Nocturnal, Wild Geranium"/>
    <s v="S/M"/>
    <s v="11911"/>
    <s v="Unisex Equip/Access S/M"/>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630"/>
    <x v="0"/>
    <d v="2022-05-24T00:00:00"/>
    <s v="Y"/>
    <s v="Y"/>
    <s v="Y"/>
    <s v="Y"/>
    <d v="2023-01-01T00:00:00"/>
    <s v="Accessories"/>
    <s v="Polybag"/>
    <m/>
    <s v="Youth Bora Bora Booney"/>
    <s v="Columbia"/>
    <s v=""/>
    <x v="0"/>
  </r>
  <r>
    <s v="S23"/>
    <s v="Columbia"/>
    <n v="2032191432"/>
    <s v="N"/>
    <s v="CY3144432"/>
    <s v="Youth Bora Bora™ Booney"/>
    <s v="432"/>
    <s v="Blue"/>
    <s v="Bright Indigo, Collegiate Navy"/>
    <s v="L/XL"/>
    <s v="11912"/>
    <s v="Unisex Equip/Access L/XL"/>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579"/>
    <x v="0"/>
    <d v="2022-05-24T00:00:00"/>
    <s v="Y"/>
    <s v="Y"/>
    <s v="Y"/>
    <s v="Y"/>
    <d v="2023-01-01T00:00:00"/>
    <s v="Accessories"/>
    <s v="Polybag"/>
    <m/>
    <s v="Youth Bora Bora Booney"/>
    <s v="Columbia"/>
    <s v=""/>
    <x v="0"/>
  </r>
  <r>
    <s v="S23"/>
    <s v="Columbia"/>
    <n v="2032191432"/>
    <s v="N"/>
    <s v="CY3144432"/>
    <s v="Youth Bora Bora™ Booney"/>
    <s v="432"/>
    <s v="Blue"/>
    <s v="Bright Indigo, Collegiate Navy"/>
    <s v="S/M"/>
    <s v="11911"/>
    <s v="Unisex Equip/Access S/M"/>
    <s v="S/M,L/XL"/>
    <s v="~"/>
    <s v="INLINE"/>
    <s v="805"/>
    <s v="Accessories"/>
    <s v="851"/>
    <s v="Head Wear"/>
    <s v="802"/>
    <s v="Booney"/>
    <s v="805851802"/>
    <s v="Outdoor"/>
    <s v="01-Corporate Developed"/>
    <s v="VN"/>
    <s v="Vietnam"/>
    <s v="Youth Unisex"/>
    <s v="Y8"/>
    <s v="Omni-Shade™ UPF 50 sun protection., Omni-Shield™ advanced repellency., Mesh ventilation., Adjustable chin strap."/>
    <s v="OMNISHIELD,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9.6999999999999993"/>
    <n v="20"/>
    <n v="20"/>
    <s v="USD"/>
    <s v="195978480586"/>
    <x v="0"/>
    <d v="2022-05-24T00:00:00"/>
    <s v="Y"/>
    <s v="Y"/>
    <s v="Y"/>
    <s v="Y"/>
    <d v="2023-01-01T00:00:00"/>
    <s v="Accessories"/>
    <s v="Polybag"/>
    <m/>
    <s v="Youth Bora Bora Booney"/>
    <s v="Columbia"/>
    <s v=""/>
    <x v="0"/>
  </r>
  <r>
    <s v="S23"/>
    <s v="Columbia"/>
    <n v="2032571010"/>
    <s v="N"/>
    <s v="UU2406010"/>
    <s v="Columbia Trek™ 28L Rucksack"/>
    <s v="010"/>
    <s v="Black"/>
    <s v="BLACK"/>
    <s v="O/S"/>
    <s v="10001"/>
    <s v="Mens Apparel O/S"/>
    <s v="O/S"/>
    <s v="~"/>
    <s v="INLINE"/>
    <s v="705"/>
    <s v="Equipment"/>
    <s v="753"/>
    <s v="Luggage"/>
    <s v="815"/>
    <s v="Packs 23-40L"/>
    <s v="705753815"/>
    <s v="Trail"/>
    <s v="01-Corporate Developed"/>
    <s v="VN"/>
    <s v="Vietnam"/>
    <s v="Unisex"/>
    <s v="U1"/>
    <s v="Laptop sleeve can accommodate most computers up to 15”., Foam padded back for comfort and support., Front accessory pocket., Adjustable sternum strap., Fleece-lined sunglass pocket., Two exterior zippered pockets."/>
    <m/>
    <m/>
    <s v="100% Polyester"/>
    <n v="0"/>
    <n v="0.24"/>
    <n v="0.54"/>
    <n v="0"/>
    <n v="14"/>
    <n v="5.5"/>
    <n v="27.9"/>
    <n v="11"/>
    <n v="55.9"/>
    <n v="22"/>
    <s v="4041"/>
    <s v="Do Not Wash, Hand Wipe With Damp Cloth, Do Not Bleach, Dry Flat, Do Not Iron"/>
    <s v="Ne pas laver, Nettoyer à la main avec un torchon humide, Ne pas utiliser d'eau de javel, Faire sécher à plat, Ne pas repasser"/>
    <n v="23"/>
    <n v="65"/>
    <n v="65"/>
    <s v="USD"/>
    <s v="195978597833"/>
    <x v="0"/>
    <d v="2022-05-10T00:00:00"/>
    <s v="N"/>
    <s v="N"/>
    <s v="N"/>
    <s v="N"/>
    <d v="2023-01-01T00:00:00"/>
    <s v="Equipment"/>
    <s v="Polybag"/>
    <m/>
    <s v="Columbia Trek 28L Rucksack"/>
    <s v="Columbia"/>
    <s v=""/>
    <x v="0"/>
  </r>
  <r>
    <s v="S23"/>
    <s v="Columbia"/>
    <n v="2032571348"/>
    <s v="N"/>
    <s v="UU2406348"/>
    <s v="Columbia Trek™ 28L Rucksack"/>
    <s v="348"/>
    <s v="Green"/>
    <s v="Safari, Stone Green"/>
    <s v="O/S"/>
    <s v="10001"/>
    <s v="Mens Apparel O/S"/>
    <s v="O/S"/>
    <s v="~"/>
    <s v="INLINE"/>
    <s v="705"/>
    <s v="Equipment"/>
    <s v="753"/>
    <s v="Luggage"/>
    <s v="815"/>
    <s v="Packs 23-40L"/>
    <s v="705753815"/>
    <s v="Trail"/>
    <s v="01-Corporate Developed"/>
    <s v="VN"/>
    <s v="Vietnam"/>
    <s v="Unisex"/>
    <s v="U1"/>
    <s v="Laptop sleeve can accommodate most computers up to 15”., Foam padded back for comfort and support., Front accessory pocket., Adjustable sternum strap., Fleece-lined sunglass pocket., Two exterior zippered pockets."/>
    <m/>
    <m/>
    <s v="100% Polyester"/>
    <n v="0"/>
    <n v="0.24"/>
    <n v="0.54"/>
    <n v="0"/>
    <n v="14"/>
    <n v="5.5"/>
    <n v="27.9"/>
    <n v="11"/>
    <n v="55.9"/>
    <n v="22"/>
    <s v="4041"/>
    <s v="Do Not Wash, Hand Wipe With Damp Cloth, Do Not Bleach, Dry Flat, Do Not Iron"/>
    <s v="Ne pas laver, Nettoyer à la main avec un torchon humide, Ne pas utiliser d'eau de javel, Faire sécher à plat, Ne pas repasser"/>
    <n v="23"/>
    <n v="65"/>
    <n v="65"/>
    <s v="USD"/>
    <s v="195978597864"/>
    <x v="0"/>
    <d v="2022-05-10T00:00:00"/>
    <s v="N"/>
    <s v="N"/>
    <s v="N"/>
    <s v="N"/>
    <d v="2023-01-01T00:00:00"/>
    <s v="Equipment"/>
    <s v="Polybag"/>
    <m/>
    <s v="Columbia Trek 28L Rucksack"/>
    <s v="Columbia"/>
    <s v=""/>
    <x v="0"/>
  </r>
  <r>
    <s v="S23"/>
    <s v="Columbia"/>
    <n v="2032571350"/>
    <s v="N"/>
    <s v="UU2406350"/>
    <s v="Columbia Trek™ 28L Rucksack"/>
    <s v="350"/>
    <s v="Green"/>
    <s v="Niagara Mod Camo, Niagara"/>
    <s v="O/S"/>
    <s v="10001"/>
    <s v="Mens Apparel O/S"/>
    <s v="O/S"/>
    <s v="~"/>
    <s v="INLINE"/>
    <s v="705"/>
    <s v="Equipment"/>
    <s v="753"/>
    <s v="Luggage"/>
    <s v="815"/>
    <s v="Packs 23-40L"/>
    <s v="705753815"/>
    <s v="Trail"/>
    <s v="01-Corporate Developed"/>
    <s v="VN"/>
    <s v="Vietnam"/>
    <s v="Unisex"/>
    <s v="U1"/>
    <s v="Laptop sleeve can accommodate most computers up to 15”., Foam padded back for comfort and support., Front accessory pocket., Adjustable sternum strap., Fleece-lined sunglass pocket., Two exterior zippered pockets."/>
    <m/>
    <s v="4202923120"/>
    <s v="100% Polyester"/>
    <n v="0"/>
    <n v="0.24"/>
    <n v="0.54"/>
    <n v="0"/>
    <n v="14"/>
    <n v="5.5"/>
    <n v="27.9"/>
    <n v="11"/>
    <n v="55.9"/>
    <n v="22"/>
    <s v="4041"/>
    <s v="Do Not Wash, Hand Wipe With Damp Cloth, Do Not Bleach, Dry Flat, Do Not Iron"/>
    <s v="Ne pas laver, Nettoyer à la main avec un torchon humide, Ne pas utiliser d'eau de javel, Faire sécher à plat, Ne pas repasser"/>
    <n v="23"/>
    <n v="65"/>
    <n v="65"/>
    <s v="USD"/>
    <s v="195978597857"/>
    <x v="0"/>
    <d v="2022-05-10T00:00:00"/>
    <s v="N"/>
    <s v="N"/>
    <s v="N"/>
    <s v="N"/>
    <d v="2023-01-01T00:00:00"/>
    <s v="Equipment"/>
    <s v="Polybag"/>
    <m/>
    <s v="Columbia Trek 28L Rucksack"/>
    <s v="Columbia"/>
    <s v=""/>
    <x v="0"/>
  </r>
  <r>
    <s v="S23"/>
    <s v="Columbia"/>
    <n v="2032571454"/>
    <s v="N"/>
    <s v="UU2406454"/>
    <s v="Columbia Trek™ 28L Rucksack"/>
    <s v="454"/>
    <s v="Blue"/>
    <s v="Bright Aqua, Purple Lotus"/>
    <s v="O/S"/>
    <s v="10001"/>
    <s v="Mens Apparel O/S"/>
    <s v="O/S"/>
    <s v="~"/>
    <s v="INLINE"/>
    <s v="705"/>
    <s v="Equipment"/>
    <s v="753"/>
    <s v="Luggage"/>
    <s v="815"/>
    <s v="Packs 23-40L"/>
    <s v="705753815"/>
    <s v="Trail"/>
    <s v="01-Corporate Developed"/>
    <s v="VN"/>
    <s v="Vietnam"/>
    <s v="Unisex"/>
    <s v="U1"/>
    <s v="Laptop sleeve can accommodate most computers up to 15”., Foam padded back for comfort and support., Front accessory pocket., Adjustable sternum strap., Fleece-lined sunglass pocket., Two exterior zippered pockets."/>
    <m/>
    <m/>
    <s v="100% Polyester"/>
    <n v="0"/>
    <n v="0.24"/>
    <n v="0.54"/>
    <n v="0"/>
    <n v="14"/>
    <n v="5.5"/>
    <n v="27.9"/>
    <n v="11"/>
    <n v="55.9"/>
    <n v="22"/>
    <s v="4041"/>
    <s v="Do Not Wash, Hand Wipe With Damp Cloth, Do Not Bleach, Dry Flat, Do Not Iron"/>
    <s v="Ne pas laver, Nettoyer à la main avec un torchon humide, Ne pas utiliser d'eau de javel, Faire sécher à plat, Ne pas repasser"/>
    <n v="23"/>
    <n v="65"/>
    <n v="65"/>
    <s v="USD"/>
    <s v="195978597826"/>
    <x v="0"/>
    <d v="2022-05-10T00:00:00"/>
    <s v="N"/>
    <s v="N"/>
    <s v="N"/>
    <s v="N"/>
    <d v="2023-01-01T00:00:00"/>
    <s v="Equipment"/>
    <s v="Polybag"/>
    <m/>
    <s v="Columbia Trek 28L Rucksack"/>
    <s v="Columbia"/>
    <s v=""/>
    <x v="0"/>
  </r>
  <r>
    <s v="S23"/>
    <s v="Columbia"/>
    <n v="2032571478"/>
    <s v="N"/>
    <s v="UU2406478"/>
    <s v="Columbia Trek™ 28L Rucksack"/>
    <s v="478"/>
    <s v="Blue"/>
    <s v="Dark Mountain, Collegiate Navy"/>
    <s v="O/S"/>
    <s v="10001"/>
    <s v="Mens Apparel O/S"/>
    <s v="O/S"/>
    <s v="~"/>
    <s v="INLINE"/>
    <s v="705"/>
    <s v="Equipment"/>
    <s v="753"/>
    <s v="Luggage"/>
    <s v="815"/>
    <s v="Packs 23-40L"/>
    <s v="705753815"/>
    <s v="Trail"/>
    <s v="01-Corporate Developed"/>
    <s v="VN"/>
    <s v="Vietnam"/>
    <s v="Unisex"/>
    <s v="U1"/>
    <s v="Laptop sleeve can accommodate most computers up to 15”., Foam padded back for comfort and support., Front accessory pocket., Adjustable sternum strap., Fleece-lined sunglass pocket., Two exterior zippered pockets."/>
    <m/>
    <s v="4202923120"/>
    <s v="100% Polyester"/>
    <n v="0"/>
    <n v="0.24"/>
    <n v="0.54"/>
    <n v="0"/>
    <n v="14"/>
    <n v="5.5"/>
    <n v="27.9"/>
    <n v="11"/>
    <n v="55.9"/>
    <n v="22"/>
    <s v="4041"/>
    <s v="Do Not Wash, Hand Wipe With Damp Cloth, Do Not Bleach, Dry Flat, Do Not Iron"/>
    <s v="Ne pas laver, Nettoyer à la main avec un torchon humide, Ne pas utiliser d'eau de javel, Faire sécher à plat, Ne pas repasser"/>
    <n v="23"/>
    <n v="65"/>
    <n v="65"/>
    <s v="USD"/>
    <s v="195978597840"/>
    <x v="0"/>
    <d v="2022-05-10T00:00:00"/>
    <s v="N"/>
    <s v="N"/>
    <s v="N"/>
    <s v="N"/>
    <d v="2023-01-01T00:00:00"/>
    <s v="Equipment"/>
    <s v="Polybag"/>
    <m/>
    <s v="Columbia Trek 28L Rucksack"/>
    <s v="Columbia"/>
    <s v=""/>
    <x v="0"/>
  </r>
  <r>
    <s v="S23"/>
    <s v="Columbia"/>
    <n v="2032591010"/>
    <s v="N"/>
    <s v="UU0982010"/>
    <s v="Convey™ 4L Crossbody Bag"/>
    <s v="010"/>
    <s v="Black"/>
    <s v="BLACK"/>
    <s v="O/S"/>
    <s v="10001"/>
    <s v="Mens Apparel O/S"/>
    <s v="O/S"/>
    <s v="~"/>
    <s v="INLINE"/>
    <s v="705"/>
    <s v="Equipment"/>
    <s v="753"/>
    <s v="Luggage"/>
    <s v="814"/>
    <s v="Packs 1-22L"/>
    <s v="705753814"/>
    <s v="Trail"/>
    <s v="01-Corporate Developed"/>
    <s v="VN"/>
    <s v="Vietnam"/>
    <s v="Unisex"/>
    <s v="U1"/>
    <s v="Adjustable hip belt., Internal organizer., Front accessory pocket., External zippered pocket., Reflective safety accents., Key Clip., Fleece-lined sunglass pocket., Breathable airmesh backpanel."/>
    <m/>
    <m/>
    <s v="100% Polyester with PU coating"/>
    <n v="0"/>
    <n v="0.12"/>
    <n v="0.27"/>
    <n v="0"/>
    <n v="4"/>
    <n v="1.57"/>
    <n v="30.5"/>
    <n v="12"/>
    <n v="23.1"/>
    <n v="9.1"/>
    <s v="4041"/>
    <s v="Do Not Wash, Hand Wipe With Damp Cloth, Do Not Bleach, Dry Flat, Do Not Iron"/>
    <s v="Ne pas laver, Nettoyer à la main avec un torchon humide, Ne pas utiliser d'eau de javel, Faire sécher à plat, Ne pas repasser"/>
    <n v="12.5"/>
    <n v="60"/>
    <n v="60"/>
    <s v="USD"/>
    <s v="195978725618"/>
    <x v="0"/>
    <d v="2022-05-10T00:00:00"/>
    <s v="N"/>
    <s v="N"/>
    <s v="N"/>
    <s v="N"/>
    <d v="2023-01-01T00:00:00"/>
    <s v="Equipment"/>
    <s v="Polybag"/>
    <m/>
    <s v="Convey 4L Crossbody Bag"/>
    <s v="Columbia"/>
    <s v=""/>
    <x v="0"/>
  </r>
  <r>
    <s v="S23"/>
    <s v="Columbia"/>
    <n v="2032591271"/>
    <s v="N"/>
    <s v="UU0982271"/>
    <s v="Convey™ 4L Crossbody Bag"/>
    <s v="271"/>
    <s v="Brown"/>
    <s v="Ancient Fossil"/>
    <s v="O/S"/>
    <s v="10001"/>
    <s v="Mens Apparel O/S"/>
    <s v="O/S"/>
    <s v="~"/>
    <s v="INLINE"/>
    <s v="705"/>
    <s v="Equipment"/>
    <s v="753"/>
    <s v="Luggage"/>
    <s v="814"/>
    <s v="Packs 1-22L"/>
    <s v="705753814"/>
    <s v="Trail"/>
    <s v="01-Corporate Developed"/>
    <s v="VN"/>
    <s v="Vietnam"/>
    <s v="Unisex"/>
    <s v="U1"/>
    <s v="Adjustable hip belt., Internal organizer., Front accessory pocket., External zippered pocket., Reflective safety accents., Key Clip., Fleece-lined sunglass pocket., Breathable airmesh backpanel."/>
    <m/>
    <s v="4202923131"/>
    <s v="100% Polyester with PU coating"/>
    <n v="0"/>
    <n v="0.12"/>
    <n v="0.27"/>
    <n v="0"/>
    <n v="4"/>
    <n v="1.57"/>
    <n v="30.5"/>
    <n v="12"/>
    <n v="23.1"/>
    <n v="9.1"/>
    <s v="4041"/>
    <s v="Do Not Wash, Hand Wipe With Damp Cloth, Do Not Bleach, Dry Flat, Do Not Iron"/>
    <s v="Ne pas laver, Nettoyer à la main avec un torchon humide, Ne pas utiliser d'eau de javel, Faire sécher à plat, Ne pas repasser"/>
    <n v="12.5"/>
    <n v="60"/>
    <n v="60"/>
    <s v="USD"/>
    <s v="195978725625"/>
    <x v="0"/>
    <d v="2022-05-10T00:00:00"/>
    <s v="N"/>
    <s v="N"/>
    <s v="N"/>
    <s v="N"/>
    <d v="2023-01-01T00:00:00"/>
    <s v="Equipment"/>
    <s v="Polybag"/>
    <m/>
    <s v="Convey 4L Crossbody Bag"/>
    <s v="Columbia"/>
    <s v=""/>
    <x v="0"/>
  </r>
  <r>
    <s v="S23"/>
    <s v="Columbia"/>
    <n v="2032591337"/>
    <s v="N"/>
    <s v="UU0982337"/>
    <s v="Convey™ 4L Crossbody Bag"/>
    <s v="337"/>
    <s v="Green"/>
    <s v="Pesto"/>
    <s v="O/S"/>
    <s v="10001"/>
    <s v="Mens Apparel O/S"/>
    <s v="O/S"/>
    <s v="~"/>
    <s v="INLINE"/>
    <s v="705"/>
    <s v="Equipment"/>
    <s v="753"/>
    <s v="Luggage"/>
    <s v="814"/>
    <s v="Packs 1-22L"/>
    <s v="705753814"/>
    <s v="Trail"/>
    <s v="01-Corporate Developed"/>
    <s v="VN"/>
    <s v="Vietnam"/>
    <s v="Unisex"/>
    <s v="U1"/>
    <s v="Adjustable hip belt., Internal organizer., Front accessory pocket., External zippered pocket., Reflective safety accents., Key Clip., Fleece-lined sunglass pocket., Breathable airmesh backpanel."/>
    <m/>
    <s v="4202923131"/>
    <s v="100% Polyester with PU coating"/>
    <n v="0"/>
    <n v="0.12"/>
    <n v="0.27"/>
    <n v="0"/>
    <n v="4"/>
    <n v="1.57"/>
    <n v="30.5"/>
    <n v="12"/>
    <n v="23.1"/>
    <n v="9.1"/>
    <s v="4041"/>
    <s v="Do Not Wash, Hand Wipe With Damp Cloth, Do Not Bleach, Dry Flat, Do Not Iron"/>
    <s v="Ne pas laver, Nettoyer à la main avec un torchon humide, Ne pas utiliser d'eau de javel, Faire sécher à plat, Ne pas repasser"/>
    <n v="12.5"/>
    <n v="60"/>
    <n v="60"/>
    <s v="USD"/>
    <s v="195978725632"/>
    <x v="0"/>
    <d v="2022-05-10T00:00:00"/>
    <s v="N"/>
    <s v="N"/>
    <s v="N"/>
    <s v="N"/>
    <d v="2023-01-01T00:00:00"/>
    <s v="Equipment"/>
    <s v="Polybag"/>
    <m/>
    <s v="Convey 4L Crossbody Bag"/>
    <s v="Columbia"/>
    <s v=""/>
    <x v="0"/>
  </r>
  <r>
    <s v="S23"/>
    <s v="Columbia"/>
    <n v="2032691010"/>
    <s v="N"/>
    <s v="AL0386010"/>
    <s v="Boundless Beauty™ Full Zip"/>
    <s v="010"/>
    <s v="Black"/>
    <s v="BLACK"/>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702"/>
    <x v="0"/>
    <d v="2022-05-10T00:00:00"/>
    <s v="Y"/>
    <s v="Y"/>
    <s v="N"/>
    <s v="N"/>
    <d v="2023-01-01T00:00:00"/>
    <s v="Regular"/>
    <s v="Polybag"/>
    <m/>
    <s v="Boundless Beauty Full Zip"/>
    <s v="Core"/>
    <s v=""/>
    <x v="0"/>
  </r>
  <r>
    <s v="S23"/>
    <s v="Columbia"/>
    <n v="2032691010"/>
    <s v="N"/>
    <s v="AL0386010"/>
    <s v="Boundless Beauty™ Full Zip"/>
    <s v="010"/>
    <s v="Black"/>
    <s v="BLACK"/>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696"/>
    <x v="0"/>
    <d v="2022-05-10T00:00:00"/>
    <s v="Y"/>
    <s v="Y"/>
    <s v="N"/>
    <s v="N"/>
    <d v="2023-01-01T00:00:00"/>
    <s v="Regular"/>
    <s v="Polybag"/>
    <m/>
    <s v="Boundless Beauty Full Zip"/>
    <s v="Core"/>
    <s v=""/>
    <x v="0"/>
  </r>
  <r>
    <s v="S23"/>
    <s v="Columbia"/>
    <n v="2032691010"/>
    <s v="N"/>
    <s v="AL0386010"/>
    <s v="Boundless Beauty™ Full Zip"/>
    <s v="010"/>
    <s v="Black"/>
    <s v="BLACK"/>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719"/>
    <x v="0"/>
    <d v="2022-05-10T00:00:00"/>
    <s v="Y"/>
    <s v="Y"/>
    <s v="N"/>
    <s v="N"/>
    <d v="2023-01-01T00:00:00"/>
    <s v="Regular"/>
    <s v="Polybag"/>
    <m/>
    <s v="Boundless Beauty Full Zip"/>
    <s v="Core"/>
    <s v=""/>
    <x v="0"/>
  </r>
  <r>
    <s v="S23"/>
    <s v="Columbia"/>
    <n v="2032691010"/>
    <s v="N"/>
    <s v="AL0386010"/>
    <s v="Boundless Beauty™ Full Zip"/>
    <s v="010"/>
    <s v="Black"/>
    <s v="BLACK"/>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726"/>
    <x v="0"/>
    <d v="2022-05-10T00:00:00"/>
    <s v="Y"/>
    <s v="Y"/>
    <s v="N"/>
    <s v="N"/>
    <d v="2023-01-01T00:00:00"/>
    <s v="Regular"/>
    <s v="Polybag"/>
    <m/>
    <s v="Boundless Beauty Full Zip"/>
    <s v="Core"/>
    <s v=""/>
    <x v="0"/>
  </r>
  <r>
    <s v="S23"/>
    <s v="Columbia"/>
    <n v="2032691010"/>
    <s v="N"/>
    <s v="AL0386010"/>
    <s v="Boundless Beauty™ Full Zip"/>
    <s v="010"/>
    <s v="Black"/>
    <s v="BLACK"/>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733"/>
    <x v="0"/>
    <d v="2022-05-10T00:00:00"/>
    <s v="Y"/>
    <s v="Y"/>
    <s v="N"/>
    <s v="N"/>
    <d v="2023-01-01T00:00:00"/>
    <s v="Regular"/>
    <s v="Polybag"/>
    <m/>
    <s v="Boundless Beauty Full Zip"/>
    <s v="Core"/>
    <s v=""/>
    <x v="0"/>
  </r>
  <r>
    <s v="S23"/>
    <s v="Columbia"/>
    <n v="2032691010"/>
    <s v="N"/>
    <s v="AL0386010"/>
    <s v="Boundless Beauty™ Full Zip"/>
    <s v="010"/>
    <s v="Black"/>
    <s v="BLACK"/>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689"/>
    <x v="0"/>
    <d v="2022-05-10T00:00:00"/>
    <s v="Y"/>
    <s v="Y"/>
    <s v="N"/>
    <s v="N"/>
    <d v="2023-01-01T00:00:00"/>
    <s v="Regular"/>
    <s v="Polybag"/>
    <m/>
    <s v="Boundless Beauty Full Zip"/>
    <s v="Core"/>
    <s v=""/>
    <x v="0"/>
  </r>
  <r>
    <s v="S23"/>
    <s v="Columbia"/>
    <n v="2032691348"/>
    <s v="N"/>
    <s v="AL0386348"/>
    <s v="Boundless Beauty™ Full Zip"/>
    <s v="348"/>
    <s v="Green"/>
    <s v="Safari"/>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610"/>
    <x v="0"/>
    <d v="2022-05-10T00:00:00"/>
    <s v="Y"/>
    <s v="Y"/>
    <s v="N"/>
    <s v="N"/>
    <d v="2023-01-01T00:00:00"/>
    <s v="Regular"/>
    <s v="Polybag"/>
    <m/>
    <s v="Boundless Beauty Full Zip"/>
    <s v="Core"/>
    <s v=""/>
    <x v="0"/>
  </r>
  <r>
    <s v="S23"/>
    <s v="Columbia"/>
    <n v="2032691348"/>
    <s v="N"/>
    <s v="AL0386348"/>
    <s v="Boundless Beauty™ Full Zip"/>
    <s v="348"/>
    <s v="Green"/>
    <s v="Safari"/>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80"/>
    <x v="0"/>
    <d v="2022-05-10T00:00:00"/>
    <s v="Y"/>
    <s v="Y"/>
    <s v="N"/>
    <s v="N"/>
    <d v="2023-01-01T00:00:00"/>
    <s v="Regular"/>
    <s v="Polybag"/>
    <m/>
    <s v="Boundless Beauty Full Zip"/>
    <s v="Core"/>
    <s v=""/>
    <x v="0"/>
  </r>
  <r>
    <s v="S23"/>
    <s v="Columbia"/>
    <n v="2032691348"/>
    <s v="N"/>
    <s v="AL0386348"/>
    <s v="Boundless Beauty™ Full Zip"/>
    <s v="348"/>
    <s v="Green"/>
    <s v="Safari"/>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73"/>
    <x v="0"/>
    <d v="2022-05-10T00:00:00"/>
    <s v="Y"/>
    <s v="Y"/>
    <s v="N"/>
    <s v="N"/>
    <d v="2023-01-01T00:00:00"/>
    <s v="Regular"/>
    <s v="Polybag"/>
    <m/>
    <s v="Boundless Beauty Full Zip"/>
    <s v="Core"/>
    <s v=""/>
    <x v="0"/>
  </r>
  <r>
    <s v="S23"/>
    <s v="Columbia"/>
    <n v="2032691348"/>
    <s v="N"/>
    <s v="AL0386348"/>
    <s v="Boundless Beauty™ Full Zip"/>
    <s v="348"/>
    <s v="Green"/>
    <s v="Safari"/>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603"/>
    <x v="0"/>
    <d v="2022-05-10T00:00:00"/>
    <s v="Y"/>
    <s v="Y"/>
    <s v="N"/>
    <s v="N"/>
    <d v="2023-01-01T00:00:00"/>
    <s v="Regular"/>
    <s v="Polybag"/>
    <m/>
    <s v="Boundless Beauty Full Zip"/>
    <s v="Core"/>
    <s v=""/>
    <x v="0"/>
  </r>
  <r>
    <s v="S23"/>
    <s v="Columbia"/>
    <n v="2032691348"/>
    <s v="N"/>
    <s v="AL0386348"/>
    <s v="Boundless Beauty™ Full Zip"/>
    <s v="348"/>
    <s v="Green"/>
    <s v="Safari"/>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66"/>
    <x v="0"/>
    <d v="2022-05-10T00:00:00"/>
    <s v="Y"/>
    <s v="Y"/>
    <s v="N"/>
    <s v="N"/>
    <d v="2023-01-01T00:00:00"/>
    <s v="Regular"/>
    <s v="Polybag"/>
    <m/>
    <s v="Boundless Beauty Full Zip"/>
    <s v="Core"/>
    <s v=""/>
    <x v="0"/>
  </r>
  <r>
    <s v="S23"/>
    <s v="Columbia"/>
    <n v="2032691348"/>
    <s v="N"/>
    <s v="AL0386348"/>
    <s v="Boundless Beauty™ Full Zip"/>
    <s v="348"/>
    <s v="Green"/>
    <s v="Safari"/>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97"/>
    <x v="0"/>
    <d v="2022-05-10T00:00:00"/>
    <s v="Y"/>
    <s v="Y"/>
    <s v="N"/>
    <s v="N"/>
    <d v="2023-01-01T00:00:00"/>
    <s v="Regular"/>
    <s v="Polybag"/>
    <m/>
    <s v="Boundless Beauty Full Zip"/>
    <s v="Core"/>
    <s v=""/>
    <x v="0"/>
  </r>
  <r>
    <s v="S23"/>
    <s v="Columbia"/>
    <n v="2032691466"/>
    <s v="N"/>
    <s v="AL0386466"/>
    <s v="Boundless Beauty™ Full Zip"/>
    <s v="466"/>
    <s v="Blue"/>
    <s v="Nocturnal"/>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28"/>
    <x v="0"/>
    <d v="2022-05-10T00:00:00"/>
    <s v="Y"/>
    <s v="Y"/>
    <s v="N"/>
    <s v="N"/>
    <d v="2023-01-01T00:00:00"/>
    <s v="Regular"/>
    <s v="Polybag"/>
    <m/>
    <s v="Boundless Beauty Full Zip"/>
    <s v="Core"/>
    <s v=""/>
    <x v="0"/>
  </r>
  <r>
    <s v="S23"/>
    <s v="Columbia"/>
    <n v="2032691466"/>
    <s v="N"/>
    <s v="AL0386466"/>
    <s v="Boundless Beauty™ Full Zip"/>
    <s v="466"/>
    <s v="Blue"/>
    <s v="Nocturnal"/>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59"/>
    <x v="0"/>
    <d v="2022-05-10T00:00:00"/>
    <s v="Y"/>
    <s v="Y"/>
    <s v="N"/>
    <s v="N"/>
    <d v="2023-01-01T00:00:00"/>
    <s v="Regular"/>
    <s v="Polybag"/>
    <m/>
    <s v="Boundless Beauty Full Zip"/>
    <s v="Core"/>
    <s v=""/>
    <x v="0"/>
  </r>
  <r>
    <s v="S23"/>
    <s v="Columbia"/>
    <n v="2032691466"/>
    <s v="N"/>
    <s v="AL0386466"/>
    <s v="Boundless Beauty™ Full Zip"/>
    <s v="466"/>
    <s v="Blue"/>
    <s v="Nocturnal"/>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04"/>
    <x v="0"/>
    <d v="2022-05-10T00:00:00"/>
    <s v="Y"/>
    <s v="Y"/>
    <s v="N"/>
    <s v="N"/>
    <d v="2023-01-01T00:00:00"/>
    <s v="Regular"/>
    <s v="Polybag"/>
    <m/>
    <s v="Boundless Beauty Full Zip"/>
    <s v="Core"/>
    <s v=""/>
    <x v="0"/>
  </r>
  <r>
    <s v="S23"/>
    <s v="Columbia"/>
    <n v="2032691466"/>
    <s v="N"/>
    <s v="AL0386466"/>
    <s v="Boundless Beauty™ Full Zip"/>
    <s v="466"/>
    <s v="Blue"/>
    <s v="Nocturnal"/>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11"/>
    <x v="0"/>
    <d v="2022-05-10T00:00:00"/>
    <s v="Y"/>
    <s v="Y"/>
    <s v="N"/>
    <s v="N"/>
    <d v="2023-01-01T00:00:00"/>
    <s v="Regular"/>
    <s v="Polybag"/>
    <m/>
    <s v="Boundless Beauty Full Zip"/>
    <s v="Core"/>
    <s v=""/>
    <x v="0"/>
  </r>
  <r>
    <s v="S23"/>
    <s v="Columbia"/>
    <n v="2032691466"/>
    <s v="N"/>
    <s v="AL0386466"/>
    <s v="Boundless Beauty™ Full Zip"/>
    <s v="466"/>
    <s v="Blue"/>
    <s v="Nocturnal"/>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35"/>
    <x v="0"/>
    <d v="2022-05-10T00:00:00"/>
    <s v="Y"/>
    <s v="Y"/>
    <s v="N"/>
    <s v="N"/>
    <d v="2023-01-01T00:00:00"/>
    <s v="Regular"/>
    <s v="Polybag"/>
    <m/>
    <s v="Boundless Beauty Full Zip"/>
    <s v="Core"/>
    <s v=""/>
    <x v="0"/>
  </r>
  <r>
    <s v="S23"/>
    <s v="Columbia"/>
    <n v="2032691466"/>
    <s v="N"/>
    <s v="AL0386466"/>
    <s v="Boundless Beauty™ Full Zip"/>
    <s v="466"/>
    <s v="Blue"/>
    <s v="Nocturnal"/>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523542"/>
    <x v="0"/>
    <d v="2022-05-10T00:00:00"/>
    <s v="Y"/>
    <s v="Y"/>
    <s v="N"/>
    <s v="N"/>
    <d v="2023-01-01T00:00:00"/>
    <s v="Regular"/>
    <s v="Polybag"/>
    <m/>
    <s v="Boundless Beauty Full Zip"/>
    <s v="Core"/>
    <s v=""/>
    <x v="0"/>
  </r>
  <r>
    <s v="S23"/>
    <s v="Columbia"/>
    <n v="2032692010"/>
    <s v="N"/>
    <s v="AW0386010"/>
    <s v="Boundless Beauty™ Full Zip"/>
    <s v="010"/>
    <s v="Black"/>
    <s v="BLACK"/>
    <s v="1X"/>
    <s v="35857"/>
    <s v="Womens Apparel 1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90"/>
    <x v="0"/>
    <d v="2022-05-10T00:00:00"/>
    <s v="Y"/>
    <s v="Y"/>
    <s v="N"/>
    <s v="N"/>
    <d v="2023-01-01T00:00:00"/>
    <s v="Regular"/>
    <s v="Polybag"/>
    <m/>
    <s v="Boundless Beauty Full Zip"/>
    <s v="Core"/>
    <s v=""/>
    <x v="0"/>
  </r>
  <r>
    <s v="S23"/>
    <s v="Columbia"/>
    <n v="2032692010"/>
    <s v="N"/>
    <s v="AW0386010"/>
    <s v="Boundless Beauty™ Full Zip"/>
    <s v="010"/>
    <s v="Black"/>
    <s v="BLACK"/>
    <s v="2X"/>
    <s v="35858"/>
    <s v="Womens Apparel 2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76"/>
    <x v="0"/>
    <d v="2022-05-10T00:00:00"/>
    <s v="Y"/>
    <s v="Y"/>
    <s v="N"/>
    <s v="N"/>
    <d v="2023-01-01T00:00:00"/>
    <s v="Regular"/>
    <s v="Polybag"/>
    <m/>
    <s v="Boundless Beauty Full Zip"/>
    <s v="Core"/>
    <s v=""/>
    <x v="0"/>
  </r>
  <r>
    <s v="S23"/>
    <s v="Columbia"/>
    <n v="2032692010"/>
    <s v="N"/>
    <s v="AW0386010"/>
    <s v="Boundless Beauty™ Full Zip"/>
    <s v="010"/>
    <s v="Black"/>
    <s v="BLACK"/>
    <s v="3X"/>
    <s v="35859"/>
    <s v="Womens Apparel 3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83"/>
    <x v="0"/>
    <d v="2022-05-10T00:00:00"/>
    <s v="Y"/>
    <s v="Y"/>
    <s v="N"/>
    <s v="N"/>
    <d v="2023-01-01T00:00:00"/>
    <s v="Regular"/>
    <s v="Polybag"/>
    <m/>
    <s v="Boundless Beauty Full Zip"/>
    <s v="Core"/>
    <s v=""/>
    <x v="0"/>
  </r>
  <r>
    <s v="S23"/>
    <s v="Columbia"/>
    <n v="2032692348"/>
    <s v="N"/>
    <s v="AW0386348"/>
    <s v="Boundless Beauty™ Full Zip"/>
    <s v="348"/>
    <s v="Green"/>
    <s v="Safari"/>
    <s v="1X"/>
    <s v="35857"/>
    <s v="Womens Apparel 1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38"/>
    <x v="0"/>
    <d v="2022-05-10T00:00:00"/>
    <s v="Y"/>
    <s v="Y"/>
    <s v="N"/>
    <s v="N"/>
    <d v="2023-01-01T00:00:00"/>
    <s v="Regular"/>
    <s v="Polybag"/>
    <m/>
    <s v="Boundless Beauty Full Zip"/>
    <s v="Core"/>
    <s v=""/>
    <x v="0"/>
  </r>
  <r>
    <s v="S23"/>
    <s v="Columbia"/>
    <n v="2032692348"/>
    <s v="N"/>
    <s v="AW0386348"/>
    <s v="Boundless Beauty™ Full Zip"/>
    <s v="348"/>
    <s v="Green"/>
    <s v="Safari"/>
    <s v="2X"/>
    <s v="35858"/>
    <s v="Womens Apparel 2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14"/>
    <x v="0"/>
    <d v="2022-05-10T00:00:00"/>
    <s v="Y"/>
    <s v="Y"/>
    <s v="N"/>
    <s v="N"/>
    <d v="2023-01-01T00:00:00"/>
    <s v="Regular"/>
    <s v="Polybag"/>
    <m/>
    <s v="Boundless Beauty Full Zip"/>
    <s v="Core"/>
    <s v=""/>
    <x v="0"/>
  </r>
  <r>
    <s v="S23"/>
    <s v="Columbia"/>
    <n v="2032692348"/>
    <s v="N"/>
    <s v="AW0386348"/>
    <s v="Boundless Beauty™ Full Zip"/>
    <s v="348"/>
    <s v="Green"/>
    <s v="Safari"/>
    <s v="3X"/>
    <s v="35859"/>
    <s v="Womens Apparel 3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21"/>
    <x v="0"/>
    <d v="2022-05-10T00:00:00"/>
    <s v="Y"/>
    <s v="Y"/>
    <s v="N"/>
    <s v="N"/>
    <d v="2023-01-01T00:00:00"/>
    <s v="Regular"/>
    <s v="Polybag"/>
    <m/>
    <s v="Boundless Beauty Full Zip"/>
    <s v="Core"/>
    <s v=""/>
    <x v="0"/>
  </r>
  <r>
    <s v="S23"/>
    <s v="Columbia"/>
    <n v="2032692466"/>
    <s v="N"/>
    <s v="AW0386466"/>
    <s v="Boundless Beauty™ Full Zip"/>
    <s v="466"/>
    <s v="Blue"/>
    <s v="Nocturnal"/>
    <s v="1X"/>
    <s v="35857"/>
    <s v="Womens Apparel 1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491"/>
    <x v="0"/>
    <d v="2022-05-10T00:00:00"/>
    <s v="Y"/>
    <s v="Y"/>
    <s v="N"/>
    <s v="N"/>
    <d v="2023-01-01T00:00:00"/>
    <s v="Regular"/>
    <s v="Polybag"/>
    <m/>
    <s v="Boundless Beauty Full Zip"/>
    <s v="Core"/>
    <s v=""/>
    <x v="0"/>
  </r>
  <r>
    <s v="S23"/>
    <s v="Columbia"/>
    <n v="2032692466"/>
    <s v="N"/>
    <s v="AW0386466"/>
    <s v="Boundless Beauty™ Full Zip"/>
    <s v="466"/>
    <s v="Blue"/>
    <s v="Nocturnal"/>
    <s v="2X"/>
    <s v="35858"/>
    <s v="Womens Apparel 2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507"/>
    <x v="0"/>
    <d v="2022-05-10T00:00:00"/>
    <s v="Y"/>
    <s v="Y"/>
    <s v="N"/>
    <s v="N"/>
    <d v="2023-01-01T00:00:00"/>
    <s v="Regular"/>
    <s v="Polybag"/>
    <m/>
    <s v="Boundless Beauty Full Zip"/>
    <s v="Core"/>
    <s v=""/>
    <x v="0"/>
  </r>
  <r>
    <s v="S23"/>
    <s v="Columbia"/>
    <n v="2032692466"/>
    <s v="N"/>
    <s v="AW0386466"/>
    <s v="Boundless Beauty™ Full Zip"/>
    <s v="466"/>
    <s v="Blue"/>
    <s v="Nocturnal"/>
    <s v="3X"/>
    <s v="35859"/>
    <s v="Womens Apparel 3X"/>
    <s v="1X,2X,3X"/>
    <s v="~"/>
    <s v="INLINE"/>
    <s v="405"/>
    <s v="Sportswear"/>
    <s v="453"/>
    <s v="Woven Tops"/>
    <s v="251"/>
    <s v="Woven Tops S/S"/>
    <s v="405453251"/>
    <s v="Outdoor"/>
    <s v="01-Corporate Developed"/>
    <s v="VN"/>
    <s v="Vietnam"/>
    <s v="Women's Extended"/>
    <s v="W3"/>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634484"/>
    <x v="0"/>
    <d v="2022-05-10T00:00:00"/>
    <s v="Y"/>
    <s v="Y"/>
    <s v="N"/>
    <s v="N"/>
    <d v="2023-01-01T00:00:00"/>
    <s v="Regular"/>
    <s v="Polybag"/>
    <m/>
    <s v="Boundless Beauty Full Zip"/>
    <s v="Core"/>
    <s v=""/>
    <x v="0"/>
  </r>
  <r>
    <s v="S23"/>
    <s v="Columbia"/>
    <n v="2032693010"/>
    <s v="N"/>
    <s v="AR0386010"/>
    <s v="Boundless Beauty™ Full Zip"/>
    <s v="010"/>
    <s v="Black"/>
    <s v="BLACK"/>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51"/>
    <x v="0"/>
    <d v="2022-05-10T00:00:00"/>
    <s v="Y"/>
    <s v="Y"/>
    <s v="N"/>
    <s v="N"/>
    <d v="2023-01-01T00:00:00"/>
    <s v="Pan-Asian Regular"/>
    <s v="Polybag"/>
    <m/>
    <s v="Boundless Beauty Full Zip"/>
    <s v="Core"/>
    <s v=""/>
    <x v="0"/>
  </r>
  <r>
    <s v="S23"/>
    <s v="Columbia"/>
    <n v="2032693010"/>
    <s v="N"/>
    <s v="AR0386010"/>
    <s v="Boundless Beauty™ Full Zip"/>
    <s v="010"/>
    <s v="Black"/>
    <s v="BLACK"/>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82"/>
    <x v="0"/>
    <d v="2022-05-10T00:00:00"/>
    <s v="Y"/>
    <s v="Y"/>
    <s v="N"/>
    <s v="N"/>
    <d v="2023-01-01T00:00:00"/>
    <s v="Pan-Asian Regular"/>
    <s v="Polybag"/>
    <m/>
    <s v="Boundless Beauty Full Zip"/>
    <s v="Core"/>
    <s v=""/>
    <x v="0"/>
  </r>
  <r>
    <s v="S23"/>
    <s v="Columbia"/>
    <n v="2032693010"/>
    <s v="N"/>
    <s v="AR0386010"/>
    <s v="Boundless Beauty™ Full Zip"/>
    <s v="010"/>
    <s v="Black"/>
    <s v="BLACK"/>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68"/>
    <x v="0"/>
    <d v="2022-05-10T00:00:00"/>
    <s v="Y"/>
    <s v="Y"/>
    <s v="N"/>
    <s v="N"/>
    <d v="2023-01-01T00:00:00"/>
    <s v="Pan-Asian Regular"/>
    <s v="Polybag"/>
    <m/>
    <s v="Boundless Beauty Full Zip"/>
    <s v="Core"/>
    <s v=""/>
    <x v="0"/>
  </r>
  <r>
    <s v="S23"/>
    <s v="Columbia"/>
    <n v="2032693010"/>
    <s v="N"/>
    <s v="AR0386010"/>
    <s v="Boundless Beauty™ Full Zip"/>
    <s v="010"/>
    <s v="Black"/>
    <s v="BLACK"/>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75"/>
    <x v="0"/>
    <d v="2022-05-10T00:00:00"/>
    <s v="Y"/>
    <s v="Y"/>
    <s v="N"/>
    <s v="N"/>
    <d v="2023-01-01T00:00:00"/>
    <s v="Pan-Asian Regular"/>
    <s v="Polybag"/>
    <m/>
    <s v="Boundless Beauty Full Zip"/>
    <s v="Core"/>
    <s v=""/>
    <x v="0"/>
  </r>
  <r>
    <s v="S23"/>
    <s v="Columbia"/>
    <n v="2032693010"/>
    <s v="N"/>
    <s v="AR0386010"/>
    <s v="Boundless Beauty™ Full Zip"/>
    <s v="010"/>
    <s v="Black"/>
    <s v="BLACK"/>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37"/>
    <x v="0"/>
    <d v="2022-05-10T00:00:00"/>
    <s v="Y"/>
    <s v="Y"/>
    <s v="N"/>
    <s v="N"/>
    <d v="2023-01-01T00:00:00"/>
    <s v="Pan-Asian Regular"/>
    <s v="Polybag"/>
    <m/>
    <s v="Boundless Beauty Full Zip"/>
    <s v="Core"/>
    <s v=""/>
    <x v="0"/>
  </r>
  <r>
    <s v="S23"/>
    <s v="Columbia"/>
    <n v="2032693010"/>
    <s v="N"/>
    <s v="AR0386010"/>
    <s v="Boundless Beauty™ Full Zip"/>
    <s v="010"/>
    <s v="Black"/>
    <s v="BLACK"/>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944"/>
    <x v="0"/>
    <d v="2022-05-10T00:00:00"/>
    <s v="Y"/>
    <s v="Y"/>
    <s v="N"/>
    <s v="N"/>
    <d v="2023-01-01T00:00:00"/>
    <s v="Pan-Asian Regular"/>
    <s v="Polybag"/>
    <m/>
    <s v="Boundless Beauty Full Zip"/>
    <s v="Core"/>
    <s v=""/>
    <x v="0"/>
  </r>
  <r>
    <s v="S23"/>
    <s v="Columbia"/>
    <n v="2032693348"/>
    <s v="N"/>
    <s v="AR0386348"/>
    <s v="Boundless Beauty™ Full Zip"/>
    <s v="348"/>
    <s v="Green"/>
    <s v="Safari"/>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52"/>
    <x v="0"/>
    <d v="2022-05-10T00:00:00"/>
    <s v="Y"/>
    <s v="Y"/>
    <s v="N"/>
    <s v="N"/>
    <d v="2023-01-01T00:00:00"/>
    <s v="Pan-Asian Regular"/>
    <s v="Polybag"/>
    <m/>
    <s v="Boundless Beauty Full Zip"/>
    <s v="Core"/>
    <s v=""/>
    <x v="0"/>
  </r>
  <r>
    <s v="S23"/>
    <s v="Columbia"/>
    <n v="2032693348"/>
    <s v="N"/>
    <s v="AR0386348"/>
    <s v="Boundless Beauty™ Full Zip"/>
    <s v="348"/>
    <s v="Green"/>
    <s v="Safari"/>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69"/>
    <x v="0"/>
    <d v="2022-05-10T00:00:00"/>
    <s v="Y"/>
    <s v="Y"/>
    <s v="N"/>
    <s v="N"/>
    <d v="2023-01-01T00:00:00"/>
    <s v="Pan-Asian Regular"/>
    <s v="Polybag"/>
    <m/>
    <s v="Boundless Beauty Full Zip"/>
    <s v="Core"/>
    <s v=""/>
    <x v="0"/>
  </r>
  <r>
    <s v="S23"/>
    <s v="Columbia"/>
    <n v="2032693348"/>
    <s v="N"/>
    <s v="AR0386348"/>
    <s v="Boundless Beauty™ Full Zip"/>
    <s v="348"/>
    <s v="Green"/>
    <s v="Safari"/>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45"/>
    <x v="0"/>
    <d v="2022-05-10T00:00:00"/>
    <s v="Y"/>
    <s v="Y"/>
    <s v="N"/>
    <s v="N"/>
    <d v="2023-01-01T00:00:00"/>
    <s v="Pan-Asian Regular"/>
    <s v="Polybag"/>
    <m/>
    <s v="Boundless Beauty Full Zip"/>
    <s v="Core"/>
    <s v=""/>
    <x v="0"/>
  </r>
  <r>
    <s v="S23"/>
    <s v="Columbia"/>
    <n v="2032693348"/>
    <s v="N"/>
    <s v="AR0386348"/>
    <s v="Boundless Beauty™ Full Zip"/>
    <s v="348"/>
    <s v="Green"/>
    <s v="Safari"/>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76"/>
    <x v="0"/>
    <d v="2022-05-10T00:00:00"/>
    <s v="Y"/>
    <s v="Y"/>
    <s v="N"/>
    <s v="N"/>
    <d v="2023-01-01T00:00:00"/>
    <s v="Pan-Asian Regular"/>
    <s v="Polybag"/>
    <m/>
    <s v="Boundless Beauty Full Zip"/>
    <s v="Core"/>
    <s v=""/>
    <x v="0"/>
  </r>
  <r>
    <s v="S23"/>
    <s v="Columbia"/>
    <n v="2032693348"/>
    <s v="N"/>
    <s v="AR0386348"/>
    <s v="Boundless Beauty™ Full Zip"/>
    <s v="348"/>
    <s v="Green"/>
    <s v="Safari"/>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38"/>
    <x v="0"/>
    <d v="2022-05-10T00:00:00"/>
    <s v="Y"/>
    <s v="Y"/>
    <s v="N"/>
    <s v="N"/>
    <d v="2023-01-01T00:00:00"/>
    <s v="Pan-Asian Regular"/>
    <s v="Polybag"/>
    <m/>
    <s v="Boundless Beauty Full Zip"/>
    <s v="Core"/>
    <s v=""/>
    <x v="0"/>
  </r>
  <r>
    <s v="S23"/>
    <s v="Columbia"/>
    <n v="2032693348"/>
    <s v="N"/>
    <s v="AR0386348"/>
    <s v="Boundless Beauty™ Full Zip"/>
    <s v="348"/>
    <s v="Green"/>
    <s v="Safari"/>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83"/>
    <x v="0"/>
    <d v="2022-05-10T00:00:00"/>
    <s v="Y"/>
    <s v="Y"/>
    <s v="N"/>
    <s v="N"/>
    <d v="2023-01-01T00:00:00"/>
    <s v="Pan-Asian Regular"/>
    <s v="Polybag"/>
    <m/>
    <s v="Boundless Beauty Full Zip"/>
    <s v="Core"/>
    <s v=""/>
    <x v="0"/>
  </r>
  <r>
    <s v="S23"/>
    <s v="Columbia"/>
    <n v="2032693466"/>
    <s v="N"/>
    <s v="AR0386466"/>
    <s v="Boundless Beauty™ Full Zip"/>
    <s v="466"/>
    <s v="Blue"/>
    <s v="Nocturnal"/>
    <s v="L"/>
    <s v="33904"/>
    <s v="Womens Apparel 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07"/>
    <x v="0"/>
    <d v="2022-05-10T00:00:00"/>
    <s v="Y"/>
    <s v="Y"/>
    <s v="N"/>
    <s v="N"/>
    <d v="2023-01-01T00:00:00"/>
    <s v="Pan-Asian Regular"/>
    <s v="Polybag"/>
    <m/>
    <s v="Boundless Beauty Full Zip"/>
    <s v="Core"/>
    <s v=""/>
    <x v="0"/>
  </r>
  <r>
    <s v="S23"/>
    <s v="Columbia"/>
    <n v="2032693466"/>
    <s v="N"/>
    <s v="AR0386466"/>
    <s v="Boundless Beauty™ Full Zip"/>
    <s v="466"/>
    <s v="Blue"/>
    <s v="Nocturnal"/>
    <s v="M"/>
    <s v="33903"/>
    <s v="Womens Apparel M"/>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21"/>
    <x v="0"/>
    <d v="2022-05-10T00:00:00"/>
    <s v="Y"/>
    <s v="Y"/>
    <s v="N"/>
    <s v="N"/>
    <d v="2023-01-01T00:00:00"/>
    <s v="Pan-Asian Regular"/>
    <s v="Polybag"/>
    <m/>
    <s v="Boundless Beauty Full Zip"/>
    <s v="Core"/>
    <s v=""/>
    <x v="0"/>
  </r>
  <r>
    <s v="S23"/>
    <s v="Columbia"/>
    <n v="2032693466"/>
    <s v="N"/>
    <s v="AR0386466"/>
    <s v="Boundless Beauty™ Full Zip"/>
    <s v="466"/>
    <s v="Blue"/>
    <s v="Nocturnal"/>
    <s v="S"/>
    <s v="33902"/>
    <s v="Womens Apparel 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777"/>
    <x v="0"/>
    <d v="2022-05-10T00:00:00"/>
    <s v="Y"/>
    <s v="Y"/>
    <s v="N"/>
    <s v="N"/>
    <d v="2023-01-01T00:00:00"/>
    <s v="Pan-Asian Regular"/>
    <s v="Polybag"/>
    <m/>
    <s v="Boundless Beauty Full Zip"/>
    <s v="Core"/>
    <s v=""/>
    <x v="0"/>
  </r>
  <r>
    <s v="S23"/>
    <s v="Columbia"/>
    <n v="2032693466"/>
    <s v="N"/>
    <s v="AR0386466"/>
    <s v="Boundless Beauty™ Full Zip"/>
    <s v="466"/>
    <s v="Blue"/>
    <s v="Nocturnal"/>
    <s v="XL"/>
    <s v="33905"/>
    <s v="Womens Apparel 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791"/>
    <x v="0"/>
    <d v="2022-05-10T00:00:00"/>
    <s v="Y"/>
    <s v="Y"/>
    <s v="N"/>
    <s v="N"/>
    <d v="2023-01-01T00:00:00"/>
    <s v="Pan-Asian Regular"/>
    <s v="Polybag"/>
    <m/>
    <s v="Boundless Beauty Full Zip"/>
    <s v="Core"/>
    <s v=""/>
    <x v="0"/>
  </r>
  <r>
    <s v="S23"/>
    <s v="Columbia"/>
    <n v="2032693466"/>
    <s v="N"/>
    <s v="AR0386466"/>
    <s v="Boundless Beauty™ Full Zip"/>
    <s v="466"/>
    <s v="Blue"/>
    <s v="Nocturnal"/>
    <s v="XS"/>
    <s v="33901"/>
    <s v="Womens Apparel XS"/>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784"/>
    <x v="0"/>
    <d v="2022-05-10T00:00:00"/>
    <s v="Y"/>
    <s v="Y"/>
    <s v="N"/>
    <s v="N"/>
    <d v="2023-01-01T00:00:00"/>
    <s v="Pan-Asian Regular"/>
    <s v="Polybag"/>
    <m/>
    <s v="Boundless Beauty Full Zip"/>
    <s v="Core"/>
    <s v=""/>
    <x v="0"/>
  </r>
  <r>
    <s v="S23"/>
    <s v="Columbia"/>
    <n v="2032693466"/>
    <s v="N"/>
    <s v="AR0386466"/>
    <s v="Boundless Beauty™ Full Zip"/>
    <s v="466"/>
    <s v="Blue"/>
    <s v="Nocturnal"/>
    <s v="XXL"/>
    <s v="33906"/>
    <s v="Womens Apparel XXL"/>
    <s v="XS,S,M,L,XL,XXL"/>
    <s v="~"/>
    <s v="INLINE"/>
    <s v="405"/>
    <s v="Sportswear"/>
    <s v="453"/>
    <s v="Woven Tops"/>
    <s v="251"/>
    <s v="Woven Tops S/S"/>
    <s v="405453251"/>
    <s v="Outdoor"/>
    <s v="01-Corporate Developed"/>
    <s v="VN"/>
    <s v="Vietnam"/>
    <s v="Women's"/>
    <s v="W1"/>
    <s v="Omni-Shield™ advanced repellency., Drawcord adjustable waist., Hand pockets., Elastic at cuffs."/>
    <s v="OMNISHIELD"/>
    <s v="6202407511"/>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5"/>
    <n v="50"/>
    <n v="50"/>
    <s v="USD"/>
    <s v="195978365814"/>
    <x v="0"/>
    <d v="2022-05-10T00:00:00"/>
    <s v="Y"/>
    <s v="Y"/>
    <s v="N"/>
    <s v="N"/>
    <d v="2023-01-01T00:00:00"/>
    <s v="Pan-Asian Regular"/>
    <s v="Polybag"/>
    <m/>
    <s v="Boundless Beauty Full Zip"/>
    <s v="Core"/>
    <s v=""/>
    <x v="0"/>
  </r>
  <r>
    <s v="S23"/>
    <s v="Columbia"/>
    <n v="2032701010"/>
    <s v="N"/>
    <s v="AL8494010"/>
    <s v="Boundless Beauty™ Short"/>
    <s v="010"/>
    <s v="Black"/>
    <s v="BLACK"/>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30"/>
    <x v="0"/>
    <d v="2022-05-10T00:00:00"/>
    <s v="Y"/>
    <s v="Y"/>
    <s v="N"/>
    <s v="N"/>
    <d v="2023-01-01T00:00:00"/>
    <s v="Relaxed"/>
    <s v="Polybag"/>
    <m/>
    <s v="Boundless Beauty Short"/>
    <s v="Core"/>
    <s v=""/>
    <x v="0"/>
  </r>
  <r>
    <s v="S23"/>
    <s v="Columbia"/>
    <n v="2032701010"/>
    <s v="N"/>
    <s v="AL8494010"/>
    <s v="Boundless Beauty™ Short"/>
    <s v="010"/>
    <s v="Black"/>
    <s v="BLACK"/>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23"/>
    <x v="0"/>
    <d v="2022-05-10T00:00:00"/>
    <s v="Y"/>
    <s v="Y"/>
    <s v="N"/>
    <s v="N"/>
    <d v="2023-01-01T00:00:00"/>
    <s v="Relaxed"/>
    <s v="Polybag"/>
    <m/>
    <s v="Boundless Beauty Short"/>
    <s v="Core"/>
    <s v=""/>
    <x v="0"/>
  </r>
  <r>
    <s v="S23"/>
    <s v="Columbia"/>
    <n v="2032701010"/>
    <s v="N"/>
    <s v="AL8494010"/>
    <s v="Boundless Beauty™ Short"/>
    <s v="010"/>
    <s v="Black"/>
    <s v="BLACK"/>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78"/>
    <x v="0"/>
    <d v="2022-05-10T00:00:00"/>
    <s v="Y"/>
    <s v="Y"/>
    <s v="N"/>
    <s v="N"/>
    <d v="2023-01-01T00:00:00"/>
    <s v="Relaxed"/>
    <s v="Polybag"/>
    <m/>
    <s v="Boundless Beauty Short"/>
    <s v="Core"/>
    <s v=""/>
    <x v="0"/>
  </r>
  <r>
    <s v="S23"/>
    <s v="Columbia"/>
    <n v="2032701010"/>
    <s v="N"/>
    <s v="AL8494010"/>
    <s v="Boundless Beauty™ Short"/>
    <s v="010"/>
    <s v="Black"/>
    <s v="BLACK"/>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61"/>
    <x v="0"/>
    <d v="2022-05-10T00:00:00"/>
    <s v="Y"/>
    <s v="Y"/>
    <s v="N"/>
    <s v="N"/>
    <d v="2023-01-01T00:00:00"/>
    <s v="Relaxed"/>
    <s v="Polybag"/>
    <m/>
    <s v="Boundless Beauty Short"/>
    <s v="Core"/>
    <s v=""/>
    <x v="0"/>
  </r>
  <r>
    <s v="S23"/>
    <s v="Columbia"/>
    <n v="2032701010"/>
    <s v="N"/>
    <s v="AL8494010"/>
    <s v="Boundless Beauty™ Short"/>
    <s v="010"/>
    <s v="Black"/>
    <s v="BLACK"/>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47"/>
    <x v="0"/>
    <d v="2022-05-10T00:00:00"/>
    <s v="Y"/>
    <s v="Y"/>
    <s v="N"/>
    <s v="N"/>
    <d v="2023-01-01T00:00:00"/>
    <s v="Relaxed"/>
    <s v="Polybag"/>
    <m/>
    <s v="Boundless Beauty Short"/>
    <s v="Core"/>
    <s v=""/>
    <x v="0"/>
  </r>
  <r>
    <s v="S23"/>
    <s v="Columbia"/>
    <n v="2032701010"/>
    <s v="N"/>
    <s v="AL8494010"/>
    <s v="Boundless Beauty™ Short"/>
    <s v="010"/>
    <s v="Black"/>
    <s v="BLACK"/>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954"/>
    <x v="0"/>
    <d v="2022-05-10T00:00:00"/>
    <s v="Y"/>
    <s v="Y"/>
    <s v="N"/>
    <s v="N"/>
    <d v="2023-01-01T00:00:00"/>
    <s v="Relaxed"/>
    <s v="Polybag"/>
    <m/>
    <s v="Boundless Beauty Short"/>
    <s v="Core"/>
    <s v=""/>
    <x v="0"/>
  </r>
  <r>
    <s v="S23"/>
    <s v="Columbia"/>
    <n v="2032701348"/>
    <s v="N"/>
    <s v="AL8494348"/>
    <s v="Boundless Beauty™ Short"/>
    <s v="348"/>
    <s v="Green"/>
    <s v="Safari"/>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56"/>
    <x v="0"/>
    <d v="2022-05-10T00:00:00"/>
    <s v="Y"/>
    <s v="Y"/>
    <s v="N"/>
    <s v="N"/>
    <d v="2023-01-01T00:00:00"/>
    <s v="Relaxed"/>
    <s v="Polybag"/>
    <m/>
    <s v="Boundless Beauty Short"/>
    <s v="Core"/>
    <s v=""/>
    <x v="0"/>
  </r>
  <r>
    <s v="S23"/>
    <s v="Columbia"/>
    <n v="2032701348"/>
    <s v="N"/>
    <s v="AL8494348"/>
    <s v="Boundless Beauty™ Short"/>
    <s v="348"/>
    <s v="Green"/>
    <s v="Safari"/>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94"/>
    <x v="0"/>
    <d v="2022-05-10T00:00:00"/>
    <s v="Y"/>
    <s v="Y"/>
    <s v="N"/>
    <s v="N"/>
    <d v="2023-01-01T00:00:00"/>
    <s v="Relaxed"/>
    <s v="Polybag"/>
    <m/>
    <s v="Boundless Beauty Short"/>
    <s v="Core"/>
    <s v=""/>
    <x v="0"/>
  </r>
  <r>
    <s v="S23"/>
    <s v="Columbia"/>
    <n v="2032701348"/>
    <s v="N"/>
    <s v="AL8494348"/>
    <s v="Boundless Beauty™ Short"/>
    <s v="348"/>
    <s v="Green"/>
    <s v="Safari"/>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87"/>
    <x v="0"/>
    <d v="2022-05-10T00:00:00"/>
    <s v="Y"/>
    <s v="Y"/>
    <s v="N"/>
    <s v="N"/>
    <d v="2023-01-01T00:00:00"/>
    <s v="Relaxed"/>
    <s v="Polybag"/>
    <m/>
    <s v="Boundless Beauty Short"/>
    <s v="Core"/>
    <s v=""/>
    <x v="0"/>
  </r>
  <r>
    <s v="S23"/>
    <s v="Columbia"/>
    <n v="2032701348"/>
    <s v="N"/>
    <s v="AL8494348"/>
    <s v="Boundless Beauty™ Short"/>
    <s v="348"/>
    <s v="Green"/>
    <s v="Safari"/>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49"/>
    <x v="0"/>
    <d v="2022-05-10T00:00:00"/>
    <s v="Y"/>
    <s v="Y"/>
    <s v="N"/>
    <s v="N"/>
    <d v="2023-01-01T00:00:00"/>
    <s v="Relaxed"/>
    <s v="Polybag"/>
    <m/>
    <s v="Boundless Beauty Short"/>
    <s v="Core"/>
    <s v=""/>
    <x v="0"/>
  </r>
  <r>
    <s v="S23"/>
    <s v="Columbia"/>
    <n v="2032701348"/>
    <s v="N"/>
    <s v="AL8494348"/>
    <s v="Boundless Beauty™ Short"/>
    <s v="348"/>
    <s v="Green"/>
    <s v="Safari"/>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70"/>
    <x v="0"/>
    <d v="2022-05-10T00:00:00"/>
    <s v="Y"/>
    <s v="Y"/>
    <s v="N"/>
    <s v="N"/>
    <d v="2023-01-01T00:00:00"/>
    <s v="Relaxed"/>
    <s v="Polybag"/>
    <m/>
    <s v="Boundless Beauty Short"/>
    <s v="Core"/>
    <s v=""/>
    <x v="0"/>
  </r>
  <r>
    <s v="S23"/>
    <s v="Columbia"/>
    <n v="2032701348"/>
    <s v="N"/>
    <s v="AL8494348"/>
    <s v="Boundless Beauty™ Short"/>
    <s v="348"/>
    <s v="Green"/>
    <s v="Safari"/>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763"/>
    <x v="0"/>
    <d v="2022-05-10T00:00:00"/>
    <s v="Y"/>
    <s v="Y"/>
    <s v="N"/>
    <s v="N"/>
    <d v="2023-01-01T00:00:00"/>
    <s v="Relaxed"/>
    <s v="Polybag"/>
    <m/>
    <s v="Boundless Beauty Short"/>
    <s v="Core"/>
    <s v=""/>
    <x v="0"/>
  </r>
  <r>
    <s v="S23"/>
    <s v="Columbia"/>
    <n v="2032701466"/>
    <s v="N"/>
    <s v="AL8494466"/>
    <s v="Boundless Beauty™ Short"/>
    <s v="466"/>
    <s v="Blue"/>
    <s v="Nocturnal"/>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17"/>
    <x v="0"/>
    <d v="2022-05-10T00:00:00"/>
    <s v="Y"/>
    <s v="Y"/>
    <s v="N"/>
    <s v="N"/>
    <d v="2023-01-01T00:00:00"/>
    <s v="Relaxed"/>
    <s v="Polybag"/>
    <m/>
    <s v="Boundless Beauty Short"/>
    <s v="Core"/>
    <s v=""/>
    <x v="0"/>
  </r>
  <r>
    <s v="S23"/>
    <s v="Columbia"/>
    <n v="2032701466"/>
    <s v="N"/>
    <s v="AL8494466"/>
    <s v="Boundless Beauty™ Short"/>
    <s v="466"/>
    <s v="Blue"/>
    <s v="Nocturnal"/>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24"/>
    <x v="0"/>
    <d v="2022-05-10T00:00:00"/>
    <s v="Y"/>
    <s v="Y"/>
    <s v="N"/>
    <s v="N"/>
    <d v="2023-01-01T00:00:00"/>
    <s v="Relaxed"/>
    <s v="Polybag"/>
    <m/>
    <s v="Boundless Beauty Short"/>
    <s v="Core"/>
    <s v=""/>
    <x v="0"/>
  </r>
  <r>
    <s v="S23"/>
    <s v="Columbia"/>
    <n v="2032701466"/>
    <s v="N"/>
    <s v="AL8494466"/>
    <s v="Boundless Beauty™ Short"/>
    <s v="466"/>
    <s v="Blue"/>
    <s v="Nocturnal"/>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55"/>
    <x v="0"/>
    <d v="2022-05-10T00:00:00"/>
    <s v="Y"/>
    <s v="Y"/>
    <s v="N"/>
    <s v="N"/>
    <d v="2023-01-01T00:00:00"/>
    <s v="Relaxed"/>
    <s v="Polybag"/>
    <m/>
    <s v="Boundless Beauty Short"/>
    <s v="Core"/>
    <s v=""/>
    <x v="0"/>
  </r>
  <r>
    <s v="S23"/>
    <s v="Columbia"/>
    <n v="2032701466"/>
    <s v="N"/>
    <s v="AL8494466"/>
    <s v="Boundless Beauty™ Short"/>
    <s v="466"/>
    <s v="Blue"/>
    <s v="Nocturnal"/>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31"/>
    <x v="0"/>
    <d v="2022-05-10T00:00:00"/>
    <s v="Y"/>
    <s v="Y"/>
    <s v="N"/>
    <s v="N"/>
    <d v="2023-01-01T00:00:00"/>
    <s v="Relaxed"/>
    <s v="Polybag"/>
    <m/>
    <s v="Boundless Beauty Short"/>
    <s v="Core"/>
    <s v=""/>
    <x v="0"/>
  </r>
  <r>
    <s v="S23"/>
    <s v="Columbia"/>
    <n v="2032701466"/>
    <s v="N"/>
    <s v="AL8494466"/>
    <s v="Boundless Beauty™ Short"/>
    <s v="466"/>
    <s v="Blue"/>
    <s v="Nocturnal"/>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00"/>
    <x v="0"/>
    <d v="2022-05-10T00:00:00"/>
    <s v="Y"/>
    <s v="Y"/>
    <s v="N"/>
    <s v="N"/>
    <d v="2023-01-01T00:00:00"/>
    <s v="Relaxed"/>
    <s v="Polybag"/>
    <m/>
    <s v="Boundless Beauty Short"/>
    <s v="Core"/>
    <s v=""/>
    <x v="0"/>
  </r>
  <r>
    <s v="S23"/>
    <s v="Columbia"/>
    <n v="2032701466"/>
    <s v="N"/>
    <s v="AL8494466"/>
    <s v="Boundless Beauty™ Short"/>
    <s v="466"/>
    <s v="Blue"/>
    <s v="Nocturnal"/>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335848"/>
    <x v="0"/>
    <d v="2022-05-10T00:00:00"/>
    <s v="Y"/>
    <s v="Y"/>
    <s v="N"/>
    <s v="N"/>
    <d v="2023-01-01T00:00:00"/>
    <s v="Relaxed"/>
    <s v="Polybag"/>
    <m/>
    <s v="Boundless Beauty Short"/>
    <s v="Core"/>
    <s v=""/>
    <x v="0"/>
  </r>
  <r>
    <s v="S23"/>
    <s v="Columbia"/>
    <n v="2032702010"/>
    <s v="N"/>
    <s v="AW8494010"/>
    <s v="Boundless Beauty™ Short"/>
    <s v="010"/>
    <s v="Black"/>
    <s v="BLACK"/>
    <s v="1X"/>
    <s v="35362"/>
    <s v="Womens Apparel 1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868"/>
    <x v="0"/>
    <d v="2022-05-10T00:00:00"/>
    <s v="Y"/>
    <s v="Y"/>
    <s v="N"/>
    <s v="N"/>
    <d v="2023-01-01T00:00:00"/>
    <s v="Regular"/>
    <s v="Polybag"/>
    <m/>
    <s v="Boundless Beauty Short"/>
    <s v="Core"/>
    <s v=""/>
    <x v="0"/>
  </r>
  <r>
    <s v="S23"/>
    <s v="Columbia"/>
    <n v="2032702010"/>
    <s v="N"/>
    <s v="AW8494010"/>
    <s v="Boundless Beauty™ Short"/>
    <s v="010"/>
    <s v="Black"/>
    <s v="BLACK"/>
    <s v="2X"/>
    <s v="35363"/>
    <s v="Womens Apparel 2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844"/>
    <x v="0"/>
    <d v="2022-05-10T00:00:00"/>
    <s v="Y"/>
    <s v="Y"/>
    <s v="N"/>
    <s v="N"/>
    <d v="2023-01-01T00:00:00"/>
    <s v="Regular"/>
    <s v="Polybag"/>
    <m/>
    <s v="Boundless Beauty Short"/>
    <s v="Core"/>
    <s v=""/>
    <x v="0"/>
  </r>
  <r>
    <s v="S23"/>
    <s v="Columbia"/>
    <n v="2032702010"/>
    <s v="N"/>
    <s v="AW8494010"/>
    <s v="Boundless Beauty™ Short"/>
    <s v="010"/>
    <s v="Black"/>
    <s v="BLACK"/>
    <s v="3X"/>
    <s v="35364"/>
    <s v="Womens Apparel 3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851"/>
    <x v="0"/>
    <d v="2022-05-10T00:00:00"/>
    <s v="Y"/>
    <s v="Y"/>
    <s v="N"/>
    <s v="N"/>
    <d v="2023-01-01T00:00:00"/>
    <s v="Regular"/>
    <s v="Polybag"/>
    <m/>
    <s v="Boundless Beauty Short"/>
    <s v="Core"/>
    <s v=""/>
    <x v="0"/>
  </r>
  <r>
    <s v="S23"/>
    <s v="Columbia"/>
    <n v="2032702348"/>
    <s v="N"/>
    <s v="AW8494348"/>
    <s v="Boundless Beauty™ Short"/>
    <s v="348"/>
    <s v="Green"/>
    <s v="Safari"/>
    <s v="1X"/>
    <s v="35362"/>
    <s v="Womens Apparel 1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56011"/>
    <x v="0"/>
    <d v="2022-05-10T00:00:00"/>
    <s v="Y"/>
    <s v="Y"/>
    <s v="N"/>
    <s v="N"/>
    <d v="2023-01-01T00:00:00"/>
    <s v="Regular"/>
    <s v="Polybag"/>
    <m/>
    <s v="Boundless Beauty Short"/>
    <s v="Core"/>
    <s v=""/>
    <x v="0"/>
  </r>
  <r>
    <s v="S23"/>
    <s v="Columbia"/>
    <n v="2032702348"/>
    <s v="N"/>
    <s v="AW8494348"/>
    <s v="Boundless Beauty™ Short"/>
    <s v="348"/>
    <s v="Green"/>
    <s v="Safari"/>
    <s v="2X"/>
    <s v="35363"/>
    <s v="Womens Apparel 2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56004"/>
    <x v="0"/>
    <d v="2022-05-10T00:00:00"/>
    <s v="Y"/>
    <s v="Y"/>
    <s v="N"/>
    <s v="N"/>
    <d v="2023-01-01T00:00:00"/>
    <s v="Regular"/>
    <s v="Polybag"/>
    <m/>
    <s v="Boundless Beauty Short"/>
    <s v="Core"/>
    <s v=""/>
    <x v="0"/>
  </r>
  <r>
    <s v="S23"/>
    <s v="Columbia"/>
    <n v="2032702348"/>
    <s v="N"/>
    <s v="AW8494348"/>
    <s v="Boundless Beauty™ Short"/>
    <s v="348"/>
    <s v="Green"/>
    <s v="Safari"/>
    <s v="3X"/>
    <s v="35364"/>
    <s v="Womens Apparel 3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56028"/>
    <x v="0"/>
    <d v="2022-05-10T00:00:00"/>
    <s v="Y"/>
    <s v="Y"/>
    <s v="N"/>
    <s v="N"/>
    <d v="2023-01-01T00:00:00"/>
    <s v="Regular"/>
    <s v="Polybag"/>
    <m/>
    <s v="Boundless Beauty Short"/>
    <s v="Core"/>
    <s v=""/>
    <x v="0"/>
  </r>
  <r>
    <s v="S23"/>
    <s v="Columbia"/>
    <n v="2032702466"/>
    <s v="N"/>
    <s v="AW8494466"/>
    <s v="Boundless Beauty™ Short"/>
    <s v="466"/>
    <s v="Blue"/>
    <s v="Nocturnal"/>
    <s v="1X"/>
    <s v="35362"/>
    <s v="Womens Apparel 1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806"/>
    <x v="0"/>
    <d v="2022-05-10T00:00:00"/>
    <s v="Y"/>
    <s v="Y"/>
    <s v="N"/>
    <s v="N"/>
    <d v="2023-01-01T00:00:00"/>
    <s v="Regular"/>
    <s v="Polybag"/>
    <m/>
    <s v="Boundless Beauty Short"/>
    <s v="Core"/>
    <s v=""/>
    <x v="0"/>
  </r>
  <r>
    <s v="S23"/>
    <s v="Columbia"/>
    <n v="2032702466"/>
    <s v="N"/>
    <s v="AW8494466"/>
    <s v="Boundless Beauty™ Short"/>
    <s v="466"/>
    <s v="Blue"/>
    <s v="Nocturnal"/>
    <s v="2X"/>
    <s v="35363"/>
    <s v="Womens Apparel 2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783"/>
    <x v="0"/>
    <d v="2022-05-10T00:00:00"/>
    <s v="Y"/>
    <s v="Y"/>
    <s v="N"/>
    <s v="N"/>
    <d v="2023-01-01T00:00:00"/>
    <s v="Regular"/>
    <s v="Polybag"/>
    <m/>
    <s v="Boundless Beauty Short"/>
    <s v="Core"/>
    <s v=""/>
    <x v="0"/>
  </r>
  <r>
    <s v="S23"/>
    <s v="Columbia"/>
    <n v="2032702466"/>
    <s v="N"/>
    <s v="AW8494466"/>
    <s v="Boundless Beauty™ Short"/>
    <s v="466"/>
    <s v="Blue"/>
    <s v="Nocturnal"/>
    <s v="3X"/>
    <s v="35364"/>
    <s v="Womens Apparel 3X 5"/>
    <s v="1X,2X,3X"/>
    <s v="5"/>
    <s v="INLINE"/>
    <s v="405"/>
    <s v="Sportswear"/>
    <s v="456"/>
    <s v="Woven Bottoms"/>
    <s v="903"/>
    <s v="Woven Short"/>
    <s v="405456903"/>
    <s v="Outdoor"/>
    <s v="01-Corporate Developed"/>
    <s v="ID, VN"/>
    <s v="Indonesia, Vietnam"/>
    <s v="Women's Extended"/>
    <s v="W3"/>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69790"/>
    <x v="0"/>
    <d v="2022-05-10T00:00:00"/>
    <s v="Y"/>
    <s v="Y"/>
    <s v="N"/>
    <s v="N"/>
    <d v="2023-01-01T00:00:00"/>
    <s v="Regular"/>
    <s v="Polybag"/>
    <m/>
    <s v="Boundless Beauty Short"/>
    <s v="Core"/>
    <s v=""/>
    <x v="0"/>
  </r>
  <r>
    <s v="S23"/>
    <s v="Columbia"/>
    <n v="2032703010"/>
    <s v="N"/>
    <s v="AR8494010"/>
    <s v="Boundless Beauty™ Short"/>
    <s v="010"/>
    <s v="Black"/>
    <s v="BLACK"/>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112"/>
    <x v="0"/>
    <d v="2022-05-10T00:00:00"/>
    <s v="Y"/>
    <s v="Y"/>
    <s v="N"/>
    <s v="N"/>
    <d v="2023-01-01T00:00:00"/>
    <s v="Pan-Asian Relaxed"/>
    <s v="Polybag"/>
    <m/>
    <s v="Boundless Beauty Short"/>
    <s v="Core"/>
    <s v=""/>
    <x v="0"/>
  </r>
  <r>
    <s v="S23"/>
    <s v="Columbia"/>
    <n v="2032703010"/>
    <s v="N"/>
    <s v="AR8494010"/>
    <s v="Boundless Beauty™ Short"/>
    <s v="010"/>
    <s v="Black"/>
    <s v="BLACK"/>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105"/>
    <x v="0"/>
    <d v="2022-05-10T00:00:00"/>
    <s v="Y"/>
    <s v="Y"/>
    <s v="N"/>
    <s v="N"/>
    <d v="2023-01-01T00:00:00"/>
    <s v="Pan-Asian Relaxed"/>
    <s v="Polybag"/>
    <m/>
    <s v="Boundless Beauty Short"/>
    <s v="Core"/>
    <s v=""/>
    <x v="0"/>
  </r>
  <r>
    <s v="S23"/>
    <s v="Columbia"/>
    <n v="2032703010"/>
    <s v="N"/>
    <s v="AR8494010"/>
    <s v="Boundless Beauty™ Short"/>
    <s v="010"/>
    <s v="Black"/>
    <s v="BLACK"/>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129"/>
    <x v="0"/>
    <d v="2022-05-10T00:00:00"/>
    <s v="Y"/>
    <s v="Y"/>
    <s v="N"/>
    <s v="N"/>
    <d v="2023-01-01T00:00:00"/>
    <s v="Pan-Asian Relaxed"/>
    <s v="Polybag"/>
    <m/>
    <s v="Boundless Beauty Short"/>
    <s v="Core"/>
    <s v=""/>
    <x v="0"/>
  </r>
  <r>
    <s v="S23"/>
    <s v="Columbia"/>
    <n v="2032703010"/>
    <s v="N"/>
    <s v="AR8494010"/>
    <s v="Boundless Beauty™ Short"/>
    <s v="010"/>
    <s v="Black"/>
    <s v="BLACK"/>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99"/>
    <x v="0"/>
    <d v="2022-05-10T00:00:00"/>
    <s v="Y"/>
    <s v="Y"/>
    <s v="N"/>
    <s v="N"/>
    <d v="2023-01-01T00:00:00"/>
    <s v="Pan-Asian Relaxed"/>
    <s v="Polybag"/>
    <m/>
    <s v="Boundless Beauty Short"/>
    <s v="Core"/>
    <s v=""/>
    <x v="0"/>
  </r>
  <r>
    <s v="S23"/>
    <s v="Columbia"/>
    <n v="2032703010"/>
    <s v="N"/>
    <s v="AR8494010"/>
    <s v="Boundless Beauty™ Short"/>
    <s v="010"/>
    <s v="Black"/>
    <s v="BLACK"/>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136"/>
    <x v="0"/>
    <d v="2022-05-10T00:00:00"/>
    <s v="Y"/>
    <s v="Y"/>
    <s v="N"/>
    <s v="N"/>
    <d v="2023-01-01T00:00:00"/>
    <s v="Pan-Asian Relaxed"/>
    <s v="Polybag"/>
    <m/>
    <s v="Boundless Beauty Short"/>
    <s v="Core"/>
    <s v=""/>
    <x v="0"/>
  </r>
  <r>
    <s v="S23"/>
    <s v="Columbia"/>
    <n v="2032703010"/>
    <s v="N"/>
    <s v="AR8494010"/>
    <s v="Boundless Beauty™ Short"/>
    <s v="010"/>
    <s v="Black"/>
    <s v="BLACK"/>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82"/>
    <x v="0"/>
    <d v="2022-05-10T00:00:00"/>
    <s v="Y"/>
    <s v="Y"/>
    <s v="N"/>
    <s v="N"/>
    <d v="2023-01-01T00:00:00"/>
    <s v="Pan-Asian Relaxed"/>
    <s v="Polybag"/>
    <m/>
    <s v="Boundless Beauty Short"/>
    <s v="Core"/>
    <s v=""/>
    <x v="0"/>
  </r>
  <r>
    <s v="S23"/>
    <s v="Columbia"/>
    <n v="2032703348"/>
    <s v="N"/>
    <s v="AR8494348"/>
    <s v="Boundless Beauty™ Short"/>
    <s v="348"/>
    <s v="Green"/>
    <s v="Safari"/>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31"/>
    <x v="0"/>
    <d v="2022-05-10T00:00:00"/>
    <s v="Y"/>
    <s v="Y"/>
    <s v="N"/>
    <s v="N"/>
    <d v="2023-01-01T00:00:00"/>
    <s v="Pan-Asian Relaxed"/>
    <s v="Polybag"/>
    <m/>
    <s v="Boundless Beauty Short"/>
    <s v="Core"/>
    <s v=""/>
    <x v="0"/>
  </r>
  <r>
    <s v="S23"/>
    <s v="Columbia"/>
    <n v="2032703348"/>
    <s v="N"/>
    <s v="AR8494348"/>
    <s v="Boundless Beauty™ Short"/>
    <s v="348"/>
    <s v="Green"/>
    <s v="Safari"/>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24"/>
    <x v="0"/>
    <d v="2022-05-10T00:00:00"/>
    <s v="Y"/>
    <s v="Y"/>
    <s v="N"/>
    <s v="N"/>
    <d v="2023-01-01T00:00:00"/>
    <s v="Pan-Asian Relaxed"/>
    <s v="Polybag"/>
    <m/>
    <s v="Boundless Beauty Short"/>
    <s v="Core"/>
    <s v=""/>
    <x v="0"/>
  </r>
  <r>
    <s v="S23"/>
    <s v="Columbia"/>
    <n v="2032703348"/>
    <s v="N"/>
    <s v="AR8494348"/>
    <s v="Boundless Beauty™ Short"/>
    <s v="348"/>
    <s v="Green"/>
    <s v="Safari"/>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48"/>
    <x v="0"/>
    <d v="2022-05-10T00:00:00"/>
    <s v="Y"/>
    <s v="Y"/>
    <s v="N"/>
    <s v="N"/>
    <d v="2023-01-01T00:00:00"/>
    <s v="Pan-Asian Relaxed"/>
    <s v="Polybag"/>
    <m/>
    <s v="Boundless Beauty Short"/>
    <s v="Core"/>
    <s v=""/>
    <x v="0"/>
  </r>
  <r>
    <s v="S23"/>
    <s v="Columbia"/>
    <n v="2032703348"/>
    <s v="N"/>
    <s v="AR8494348"/>
    <s v="Boundless Beauty™ Short"/>
    <s v="348"/>
    <s v="Green"/>
    <s v="Safari"/>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79"/>
    <x v="0"/>
    <d v="2022-05-10T00:00:00"/>
    <s v="Y"/>
    <s v="Y"/>
    <s v="N"/>
    <s v="N"/>
    <d v="2023-01-01T00:00:00"/>
    <s v="Pan-Asian Relaxed"/>
    <s v="Polybag"/>
    <m/>
    <s v="Boundless Beauty Short"/>
    <s v="Core"/>
    <s v=""/>
    <x v="0"/>
  </r>
  <r>
    <s v="S23"/>
    <s v="Columbia"/>
    <n v="2032703348"/>
    <s v="N"/>
    <s v="AR8494348"/>
    <s v="Boundless Beauty™ Short"/>
    <s v="348"/>
    <s v="Green"/>
    <s v="Safari"/>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55"/>
    <x v="0"/>
    <d v="2022-05-10T00:00:00"/>
    <s v="Y"/>
    <s v="Y"/>
    <s v="N"/>
    <s v="N"/>
    <d v="2023-01-01T00:00:00"/>
    <s v="Pan-Asian Relaxed"/>
    <s v="Polybag"/>
    <m/>
    <s v="Boundless Beauty Short"/>
    <s v="Core"/>
    <s v=""/>
    <x v="0"/>
  </r>
  <r>
    <s v="S23"/>
    <s v="Columbia"/>
    <n v="2032703348"/>
    <s v="N"/>
    <s v="AR8494348"/>
    <s v="Boundless Beauty™ Short"/>
    <s v="348"/>
    <s v="Green"/>
    <s v="Safari"/>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62"/>
    <x v="0"/>
    <d v="2022-05-10T00:00:00"/>
    <s v="Y"/>
    <s v="Y"/>
    <s v="N"/>
    <s v="N"/>
    <d v="2023-01-01T00:00:00"/>
    <s v="Pan-Asian Relaxed"/>
    <s v="Polybag"/>
    <m/>
    <s v="Boundless Beauty Short"/>
    <s v="Core"/>
    <s v=""/>
    <x v="0"/>
  </r>
  <r>
    <s v="S23"/>
    <s v="Columbia"/>
    <n v="2032703466"/>
    <s v="N"/>
    <s v="AR8494466"/>
    <s v="Boundless Beauty™ Short"/>
    <s v="466"/>
    <s v="Blue"/>
    <s v="Nocturnal"/>
    <s v="L"/>
    <s v="32046"/>
    <s v="Womens Apparel 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06"/>
    <x v="0"/>
    <d v="2022-05-10T00:00:00"/>
    <s v="Y"/>
    <s v="Y"/>
    <s v="N"/>
    <s v="N"/>
    <d v="2023-01-01T00:00:00"/>
    <s v="Pan-Asian Relaxed"/>
    <s v="Polybag"/>
    <m/>
    <s v="Boundless Beauty Short"/>
    <s v="Core"/>
    <s v=""/>
    <x v="0"/>
  </r>
  <r>
    <s v="S23"/>
    <s v="Columbia"/>
    <n v="2032703466"/>
    <s v="N"/>
    <s v="AR8494466"/>
    <s v="Boundless Beauty™ Short"/>
    <s v="466"/>
    <s v="Blue"/>
    <s v="Nocturnal"/>
    <s v="M"/>
    <s v="32045"/>
    <s v="Womens Apparel M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20"/>
    <x v="0"/>
    <d v="2022-05-10T00:00:00"/>
    <s v="Y"/>
    <s v="Y"/>
    <s v="N"/>
    <s v="N"/>
    <d v="2023-01-01T00:00:00"/>
    <s v="Pan-Asian Relaxed"/>
    <s v="Polybag"/>
    <m/>
    <s v="Boundless Beauty Short"/>
    <s v="Core"/>
    <s v=""/>
    <x v="0"/>
  </r>
  <r>
    <s v="S23"/>
    <s v="Columbia"/>
    <n v="2032703466"/>
    <s v="N"/>
    <s v="AR8494466"/>
    <s v="Boundless Beauty™ Short"/>
    <s v="466"/>
    <s v="Blue"/>
    <s v="Nocturnal"/>
    <s v="S"/>
    <s v="32044"/>
    <s v="Womens Apparel 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86"/>
    <x v="0"/>
    <d v="2022-05-10T00:00:00"/>
    <s v="Y"/>
    <s v="Y"/>
    <s v="N"/>
    <s v="N"/>
    <d v="2023-01-01T00:00:00"/>
    <s v="Pan-Asian Relaxed"/>
    <s v="Polybag"/>
    <m/>
    <s v="Boundless Beauty Short"/>
    <s v="Core"/>
    <s v=""/>
    <x v="0"/>
  </r>
  <r>
    <s v="S23"/>
    <s v="Columbia"/>
    <n v="2032703466"/>
    <s v="N"/>
    <s v="AR8494466"/>
    <s v="Boundless Beauty™ Short"/>
    <s v="466"/>
    <s v="Blue"/>
    <s v="Nocturnal"/>
    <s v="XL"/>
    <s v="32047"/>
    <s v="Womens Apparel 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37"/>
    <x v="0"/>
    <d v="2022-05-10T00:00:00"/>
    <s v="Y"/>
    <s v="Y"/>
    <s v="N"/>
    <s v="N"/>
    <d v="2023-01-01T00:00:00"/>
    <s v="Pan-Asian Relaxed"/>
    <s v="Polybag"/>
    <m/>
    <s v="Boundless Beauty Short"/>
    <s v="Core"/>
    <s v=""/>
    <x v="0"/>
  </r>
  <r>
    <s v="S23"/>
    <s v="Columbia"/>
    <n v="2032703466"/>
    <s v="N"/>
    <s v="AR8494466"/>
    <s v="Boundless Beauty™ Short"/>
    <s v="466"/>
    <s v="Blue"/>
    <s v="Nocturnal"/>
    <s v="XS"/>
    <s v="32081"/>
    <s v="Womens Apparel XS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3013"/>
    <x v="0"/>
    <d v="2022-05-10T00:00:00"/>
    <s v="Y"/>
    <s v="Y"/>
    <s v="N"/>
    <s v="N"/>
    <d v="2023-01-01T00:00:00"/>
    <s v="Pan-Asian Relaxed"/>
    <s v="Polybag"/>
    <m/>
    <s v="Boundless Beauty Short"/>
    <s v="Core"/>
    <s v=""/>
    <x v="0"/>
  </r>
  <r>
    <s v="S23"/>
    <s v="Columbia"/>
    <n v="2032703466"/>
    <s v="N"/>
    <s v="AR8494466"/>
    <s v="Boundless Beauty™ Short"/>
    <s v="466"/>
    <s v="Blue"/>
    <s v="Nocturnal"/>
    <s v="XXL"/>
    <s v="34647"/>
    <s v="Womens Apparel XXL 5"/>
    <s v="XS,S,M,L,XL,XXL"/>
    <s v="5"/>
    <s v="INLINE"/>
    <s v="405"/>
    <s v="Sportswear"/>
    <s v="456"/>
    <s v="Woven Bottoms"/>
    <s v="903"/>
    <s v="Woven Short"/>
    <s v="405456903"/>
    <s v="Outdoor"/>
    <s v="01-Corporate Developed"/>
    <s v="ID, VN"/>
    <s v="Indonesia, Vietnam"/>
    <s v="Women's"/>
    <s v="W1"/>
    <s v="Omni-Shield™ Release., Comfort stretch., Elastic at waist., Hand pockets., Security zipper back pocket."/>
    <s v="OMNISHIELD"/>
    <s v="6204639032"/>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5"/>
    <n v="50"/>
    <n v="50"/>
    <s v="USD"/>
    <s v="195978622993"/>
    <x v="0"/>
    <d v="2022-05-10T00:00:00"/>
    <s v="Y"/>
    <s v="Y"/>
    <s v="N"/>
    <s v="N"/>
    <d v="2023-01-01T00:00:00"/>
    <s v="Pan-Asian Relaxed"/>
    <s v="Polybag"/>
    <m/>
    <s v="Boundless Beauty Short"/>
    <s v="Core"/>
    <s v=""/>
    <x v="0"/>
  </r>
  <r>
    <s v="S23"/>
    <s v="Columbia"/>
    <n v="2032711010"/>
    <s v="N"/>
    <s v="AL0519010"/>
    <s v="Boundless Beauty™ Capri"/>
    <s v="010"/>
    <s v="Black"/>
    <s v="BLACK"/>
    <s v="L"/>
    <s v="30904"/>
    <s v="Womens Apparel 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76"/>
    <x v="0"/>
    <d v="2022-05-10T00:00:00"/>
    <s v="Y"/>
    <s v="Y"/>
    <s v="N"/>
    <s v="N"/>
    <d v="2023-01-01T00:00:00"/>
    <s v="Regular"/>
    <s v="Polybag"/>
    <m/>
    <s v="Boundless Beauty Capri"/>
    <s v="Core"/>
    <s v=""/>
    <x v="0"/>
  </r>
  <r>
    <s v="S23"/>
    <s v="Columbia"/>
    <n v="2032711010"/>
    <s v="N"/>
    <s v="AL0519010"/>
    <s v="Boundless Beauty™ Capri"/>
    <s v="010"/>
    <s v="Black"/>
    <s v="BLACK"/>
    <s v="M"/>
    <s v="30903"/>
    <s v="Womens Apparel M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38"/>
    <x v="0"/>
    <d v="2022-05-10T00:00:00"/>
    <s v="Y"/>
    <s v="Y"/>
    <s v="N"/>
    <s v="N"/>
    <d v="2023-01-01T00:00:00"/>
    <s v="Regular"/>
    <s v="Polybag"/>
    <m/>
    <s v="Boundless Beauty Capri"/>
    <s v="Core"/>
    <s v=""/>
    <x v="0"/>
  </r>
  <r>
    <s v="S23"/>
    <s v="Columbia"/>
    <n v="2032711010"/>
    <s v="N"/>
    <s v="AL0519010"/>
    <s v="Boundless Beauty™ Capri"/>
    <s v="010"/>
    <s v="Black"/>
    <s v="BLACK"/>
    <s v="S"/>
    <s v="30902"/>
    <s v="Womens Apparel 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69"/>
    <x v="0"/>
    <d v="2022-05-10T00:00:00"/>
    <s v="Y"/>
    <s v="Y"/>
    <s v="N"/>
    <s v="N"/>
    <d v="2023-01-01T00:00:00"/>
    <s v="Regular"/>
    <s v="Polybag"/>
    <m/>
    <s v="Boundless Beauty Capri"/>
    <s v="Core"/>
    <s v=""/>
    <x v="0"/>
  </r>
  <r>
    <s v="S23"/>
    <s v="Columbia"/>
    <n v="2032711010"/>
    <s v="N"/>
    <s v="AL0519010"/>
    <s v="Boundless Beauty™ Capri"/>
    <s v="010"/>
    <s v="Black"/>
    <s v="BLACK"/>
    <s v="XL"/>
    <s v="30905"/>
    <s v="Womens Apparel 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52"/>
    <x v="0"/>
    <d v="2022-05-10T00:00:00"/>
    <s v="Y"/>
    <s v="Y"/>
    <s v="N"/>
    <s v="N"/>
    <d v="2023-01-01T00:00:00"/>
    <s v="Regular"/>
    <s v="Polybag"/>
    <m/>
    <s v="Boundless Beauty Capri"/>
    <s v="Core"/>
    <s v=""/>
    <x v="0"/>
  </r>
  <r>
    <s v="S23"/>
    <s v="Columbia"/>
    <n v="2032711010"/>
    <s v="N"/>
    <s v="AL0519010"/>
    <s v="Boundless Beauty™ Capri"/>
    <s v="010"/>
    <s v="Black"/>
    <s v="BLACK"/>
    <s v="XS"/>
    <s v="30901"/>
    <s v="Womens Apparel X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45"/>
    <x v="0"/>
    <d v="2022-05-10T00:00:00"/>
    <s v="Y"/>
    <s v="Y"/>
    <s v="N"/>
    <s v="N"/>
    <d v="2023-01-01T00:00:00"/>
    <s v="Regular"/>
    <s v="Polybag"/>
    <m/>
    <s v="Boundless Beauty Capri"/>
    <s v="Core"/>
    <s v=""/>
    <x v="0"/>
  </r>
  <r>
    <s v="S23"/>
    <s v="Columbia"/>
    <n v="2032711010"/>
    <s v="N"/>
    <s v="AL0519010"/>
    <s v="Boundless Beauty™ Capri"/>
    <s v="010"/>
    <s v="Black"/>
    <s v="BLACK"/>
    <s v="XXL"/>
    <s v="30906"/>
    <s v="Womens Apparel X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83"/>
    <x v="0"/>
    <d v="2022-05-10T00:00:00"/>
    <s v="Y"/>
    <s v="Y"/>
    <s v="N"/>
    <s v="N"/>
    <d v="2023-01-01T00:00:00"/>
    <s v="Regular"/>
    <s v="Polybag"/>
    <m/>
    <s v="Boundless Beauty Capri"/>
    <s v="Core"/>
    <s v=""/>
    <x v="0"/>
  </r>
  <r>
    <s v="S23"/>
    <s v="Columbia"/>
    <n v="2032711348"/>
    <s v="N"/>
    <s v="AL0519348"/>
    <s v="Boundless Beauty™ Capri"/>
    <s v="348"/>
    <s v="Green"/>
    <s v="Safari"/>
    <s v="L"/>
    <s v="30904"/>
    <s v="Womens Apparel 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56"/>
    <x v="0"/>
    <d v="2022-05-10T00:00:00"/>
    <s v="Y"/>
    <s v="Y"/>
    <s v="N"/>
    <s v="N"/>
    <d v="2023-01-01T00:00:00"/>
    <s v="Regular"/>
    <s v="Polybag"/>
    <m/>
    <s v="Boundless Beauty Capri"/>
    <s v="Core"/>
    <s v=""/>
    <x v="0"/>
  </r>
  <r>
    <s v="S23"/>
    <s v="Columbia"/>
    <n v="2032711348"/>
    <s v="N"/>
    <s v="AL0519348"/>
    <s v="Boundless Beauty™ Capri"/>
    <s v="348"/>
    <s v="Green"/>
    <s v="Safari"/>
    <s v="M"/>
    <s v="30903"/>
    <s v="Womens Apparel M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25"/>
    <x v="0"/>
    <d v="2022-05-10T00:00:00"/>
    <s v="Y"/>
    <s v="Y"/>
    <s v="N"/>
    <s v="N"/>
    <d v="2023-01-01T00:00:00"/>
    <s v="Regular"/>
    <s v="Polybag"/>
    <m/>
    <s v="Boundless Beauty Capri"/>
    <s v="Core"/>
    <s v=""/>
    <x v="0"/>
  </r>
  <r>
    <s v="S23"/>
    <s v="Columbia"/>
    <n v="2032711348"/>
    <s v="N"/>
    <s v="AL0519348"/>
    <s v="Boundless Beauty™ Capri"/>
    <s v="348"/>
    <s v="Green"/>
    <s v="Safari"/>
    <s v="S"/>
    <s v="30902"/>
    <s v="Womens Apparel 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63"/>
    <x v="0"/>
    <d v="2022-05-10T00:00:00"/>
    <s v="Y"/>
    <s v="Y"/>
    <s v="N"/>
    <s v="N"/>
    <d v="2023-01-01T00:00:00"/>
    <s v="Regular"/>
    <s v="Polybag"/>
    <m/>
    <s v="Boundless Beauty Capri"/>
    <s v="Core"/>
    <s v=""/>
    <x v="0"/>
  </r>
  <r>
    <s v="S23"/>
    <s v="Columbia"/>
    <n v="2032711348"/>
    <s v="N"/>
    <s v="AL0519348"/>
    <s v="Boundless Beauty™ Capri"/>
    <s v="348"/>
    <s v="Green"/>
    <s v="Safari"/>
    <s v="XL"/>
    <s v="30905"/>
    <s v="Womens Apparel 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18"/>
    <x v="0"/>
    <d v="2022-05-10T00:00:00"/>
    <s v="Y"/>
    <s v="Y"/>
    <s v="N"/>
    <s v="N"/>
    <d v="2023-01-01T00:00:00"/>
    <s v="Regular"/>
    <s v="Polybag"/>
    <m/>
    <s v="Boundless Beauty Capri"/>
    <s v="Core"/>
    <s v=""/>
    <x v="0"/>
  </r>
  <r>
    <s v="S23"/>
    <s v="Columbia"/>
    <n v="2032711348"/>
    <s v="N"/>
    <s v="AL0519348"/>
    <s v="Boundless Beauty™ Capri"/>
    <s v="348"/>
    <s v="Green"/>
    <s v="Safari"/>
    <s v="XS"/>
    <s v="30901"/>
    <s v="Womens Apparel X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49"/>
    <x v="0"/>
    <d v="2022-05-10T00:00:00"/>
    <s v="Y"/>
    <s v="Y"/>
    <s v="N"/>
    <s v="N"/>
    <d v="2023-01-01T00:00:00"/>
    <s v="Regular"/>
    <s v="Polybag"/>
    <m/>
    <s v="Boundless Beauty Capri"/>
    <s v="Core"/>
    <s v=""/>
    <x v="0"/>
  </r>
  <r>
    <s v="S23"/>
    <s v="Columbia"/>
    <n v="2032711348"/>
    <s v="N"/>
    <s v="AL0519348"/>
    <s v="Boundless Beauty™ Capri"/>
    <s v="348"/>
    <s v="Green"/>
    <s v="Safari"/>
    <s v="XXL"/>
    <s v="30906"/>
    <s v="Womens Apparel X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32"/>
    <x v="0"/>
    <d v="2022-05-10T00:00:00"/>
    <s v="Y"/>
    <s v="Y"/>
    <s v="N"/>
    <s v="N"/>
    <d v="2023-01-01T00:00:00"/>
    <s v="Regular"/>
    <s v="Polybag"/>
    <m/>
    <s v="Boundless Beauty Capri"/>
    <s v="Core"/>
    <s v=""/>
    <x v="0"/>
  </r>
  <r>
    <s v="S23"/>
    <s v="Columbia"/>
    <n v="2032711466"/>
    <s v="N"/>
    <s v="AL0519466"/>
    <s v="Boundless Beauty™ Capri"/>
    <s v="466"/>
    <s v="Blue"/>
    <s v="Nocturnal"/>
    <s v="L"/>
    <s v="30904"/>
    <s v="Womens Apparel 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94"/>
    <x v="0"/>
    <d v="2022-05-10T00:00:00"/>
    <s v="Y"/>
    <s v="Y"/>
    <s v="N"/>
    <s v="N"/>
    <d v="2023-01-01T00:00:00"/>
    <s v="Regular"/>
    <s v="Polybag"/>
    <m/>
    <s v="Boundless Beauty Capri"/>
    <s v="Core"/>
    <s v=""/>
    <x v="0"/>
  </r>
  <r>
    <s v="S23"/>
    <s v="Columbia"/>
    <n v="2032711466"/>
    <s v="N"/>
    <s v="AL0519466"/>
    <s v="Boundless Beauty™ Capri"/>
    <s v="466"/>
    <s v="Blue"/>
    <s v="Nocturnal"/>
    <s v="M"/>
    <s v="30903"/>
    <s v="Womens Apparel M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21"/>
    <x v="0"/>
    <d v="2022-05-10T00:00:00"/>
    <s v="Y"/>
    <s v="Y"/>
    <s v="N"/>
    <s v="N"/>
    <d v="2023-01-01T00:00:00"/>
    <s v="Regular"/>
    <s v="Polybag"/>
    <m/>
    <s v="Boundless Beauty Capri"/>
    <s v="Core"/>
    <s v=""/>
    <x v="0"/>
  </r>
  <r>
    <s v="S23"/>
    <s v="Columbia"/>
    <n v="2032711466"/>
    <s v="N"/>
    <s v="AL0519466"/>
    <s v="Boundless Beauty™ Capri"/>
    <s v="466"/>
    <s v="Blue"/>
    <s v="Nocturnal"/>
    <s v="S"/>
    <s v="30902"/>
    <s v="Womens Apparel 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87"/>
    <x v="0"/>
    <d v="2022-05-10T00:00:00"/>
    <s v="Y"/>
    <s v="Y"/>
    <s v="N"/>
    <s v="N"/>
    <d v="2023-01-01T00:00:00"/>
    <s v="Regular"/>
    <s v="Polybag"/>
    <m/>
    <s v="Boundless Beauty Capri"/>
    <s v="Core"/>
    <s v=""/>
    <x v="0"/>
  </r>
  <r>
    <s v="S23"/>
    <s v="Columbia"/>
    <n v="2032711466"/>
    <s v="N"/>
    <s v="AL0519466"/>
    <s v="Boundless Beauty™ Capri"/>
    <s v="466"/>
    <s v="Blue"/>
    <s v="Nocturnal"/>
    <s v="XL"/>
    <s v="30905"/>
    <s v="Womens Apparel 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07"/>
    <x v="0"/>
    <d v="2022-05-10T00:00:00"/>
    <s v="Y"/>
    <s v="Y"/>
    <s v="N"/>
    <s v="N"/>
    <d v="2023-01-01T00:00:00"/>
    <s v="Regular"/>
    <s v="Polybag"/>
    <m/>
    <s v="Boundless Beauty Capri"/>
    <s v="Core"/>
    <s v=""/>
    <x v="0"/>
  </r>
  <r>
    <s v="S23"/>
    <s v="Columbia"/>
    <n v="2032711466"/>
    <s v="N"/>
    <s v="AL0519466"/>
    <s v="Boundless Beauty™ Capri"/>
    <s v="466"/>
    <s v="Blue"/>
    <s v="Nocturnal"/>
    <s v="XS"/>
    <s v="30901"/>
    <s v="Womens Apparel XS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6970"/>
    <x v="0"/>
    <d v="2022-05-10T00:00:00"/>
    <s v="Y"/>
    <s v="Y"/>
    <s v="N"/>
    <s v="N"/>
    <d v="2023-01-01T00:00:00"/>
    <s v="Regular"/>
    <s v="Polybag"/>
    <m/>
    <s v="Boundless Beauty Capri"/>
    <s v="Core"/>
    <s v=""/>
    <x v="0"/>
  </r>
  <r>
    <s v="S23"/>
    <s v="Columbia"/>
    <n v="2032711466"/>
    <s v="N"/>
    <s v="AL0519466"/>
    <s v="Boundless Beauty™ Capri"/>
    <s v="466"/>
    <s v="Blue"/>
    <s v="Nocturnal"/>
    <s v="XXL"/>
    <s v="30906"/>
    <s v="Womens Apparel XXL R"/>
    <s v="XS,S,M,L,XL,XXL"/>
    <s v="R"/>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57014"/>
    <x v="0"/>
    <d v="2022-05-10T00:00:00"/>
    <s v="Y"/>
    <s v="Y"/>
    <s v="N"/>
    <s v="N"/>
    <d v="2023-01-01T00:00:00"/>
    <s v="Regular"/>
    <s v="Polybag"/>
    <m/>
    <s v="Boundless Beauty Capri"/>
    <s v="Core"/>
    <s v=""/>
    <x v="0"/>
  </r>
  <r>
    <s v="S23"/>
    <s v="Columbia"/>
    <n v="2032712010"/>
    <s v="N"/>
    <s v="AW0519010"/>
    <s v="Boundless Beauty™ Capri"/>
    <s v="010"/>
    <s v="Black"/>
    <s v="BLACK"/>
    <s v="1X"/>
    <s v="36221"/>
    <s v="Womens Apparel 1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39"/>
    <x v="0"/>
    <d v="2022-05-10T00:00:00"/>
    <s v="Y"/>
    <s v="Y"/>
    <s v="N"/>
    <s v="N"/>
    <d v="2023-01-01T00:00:00"/>
    <s v="Regular"/>
    <s v="Polybag"/>
    <m/>
    <s v="Boundless Beauty Capri"/>
    <s v="Core"/>
    <s v=""/>
    <x v="0"/>
  </r>
  <r>
    <s v="S23"/>
    <s v="Columbia"/>
    <n v="2032712010"/>
    <s v="N"/>
    <s v="AW0519010"/>
    <s v="Boundless Beauty™ Capri"/>
    <s v="010"/>
    <s v="Black"/>
    <s v="BLACK"/>
    <s v="2X"/>
    <s v="30351"/>
    <s v="Womens Apparel 2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46"/>
    <x v="0"/>
    <d v="2022-05-10T00:00:00"/>
    <s v="Y"/>
    <s v="Y"/>
    <s v="N"/>
    <s v="N"/>
    <d v="2023-01-01T00:00:00"/>
    <s v="Regular"/>
    <s v="Polybag"/>
    <m/>
    <s v="Boundless Beauty Capri"/>
    <s v="Core"/>
    <s v=""/>
    <x v="0"/>
  </r>
  <r>
    <s v="S23"/>
    <s v="Columbia"/>
    <n v="2032712010"/>
    <s v="N"/>
    <s v="AW0519010"/>
    <s v="Boundless Beauty™ Capri"/>
    <s v="010"/>
    <s v="Black"/>
    <s v="BLACK"/>
    <s v="3X"/>
    <s v="30352"/>
    <s v="Womens Apparel 3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53"/>
    <x v="0"/>
    <d v="2022-05-10T00:00:00"/>
    <s v="Y"/>
    <s v="Y"/>
    <s v="N"/>
    <s v="N"/>
    <d v="2023-01-01T00:00:00"/>
    <s v="Regular"/>
    <s v="Polybag"/>
    <m/>
    <s v="Boundless Beauty Capri"/>
    <s v="Core"/>
    <s v=""/>
    <x v="0"/>
  </r>
  <r>
    <s v="S23"/>
    <s v="Columbia"/>
    <n v="2032712348"/>
    <s v="N"/>
    <s v="AW0519348"/>
    <s v="Boundless Beauty™ Capri"/>
    <s v="348"/>
    <s v="Green"/>
    <s v="Safari"/>
    <s v="1X"/>
    <s v="36221"/>
    <s v="Womens Apparel 1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185"/>
    <x v="0"/>
    <d v="2022-05-10T00:00:00"/>
    <s v="Y"/>
    <s v="Y"/>
    <s v="N"/>
    <s v="N"/>
    <d v="2023-01-01T00:00:00"/>
    <s v="Regular"/>
    <s v="Polybag"/>
    <m/>
    <s v="Boundless Beauty Capri"/>
    <s v="Core"/>
    <s v=""/>
    <x v="0"/>
  </r>
  <r>
    <s v="S23"/>
    <s v="Columbia"/>
    <n v="2032712348"/>
    <s v="N"/>
    <s v="AW0519348"/>
    <s v="Boundless Beauty™ Capri"/>
    <s v="348"/>
    <s v="Green"/>
    <s v="Safari"/>
    <s v="2X"/>
    <s v="30351"/>
    <s v="Womens Apparel 2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192"/>
    <x v="0"/>
    <d v="2022-05-10T00:00:00"/>
    <s v="Y"/>
    <s v="Y"/>
    <s v="N"/>
    <s v="N"/>
    <d v="2023-01-01T00:00:00"/>
    <s v="Regular"/>
    <s v="Polybag"/>
    <m/>
    <s v="Boundless Beauty Capri"/>
    <s v="Core"/>
    <s v=""/>
    <x v="0"/>
  </r>
  <r>
    <s v="S23"/>
    <s v="Columbia"/>
    <n v="2032712348"/>
    <s v="N"/>
    <s v="AW0519348"/>
    <s v="Boundless Beauty™ Capri"/>
    <s v="348"/>
    <s v="Green"/>
    <s v="Safari"/>
    <s v="3X"/>
    <s v="30352"/>
    <s v="Womens Apparel 3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178"/>
    <x v="0"/>
    <d v="2022-05-10T00:00:00"/>
    <s v="Y"/>
    <s v="Y"/>
    <s v="N"/>
    <s v="N"/>
    <d v="2023-01-01T00:00:00"/>
    <s v="Regular"/>
    <s v="Polybag"/>
    <m/>
    <s v="Boundless Beauty Capri"/>
    <s v="Core"/>
    <s v=""/>
    <x v="0"/>
  </r>
  <r>
    <s v="S23"/>
    <s v="Columbia"/>
    <n v="2032712466"/>
    <s v="N"/>
    <s v="AW0519466"/>
    <s v="Boundless Beauty™ Capri"/>
    <s v="466"/>
    <s v="Blue"/>
    <s v="Nocturnal"/>
    <s v="1X"/>
    <s v="36221"/>
    <s v="Womens Apparel 1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08"/>
    <x v="0"/>
    <d v="2022-05-10T00:00:00"/>
    <s v="Y"/>
    <s v="Y"/>
    <s v="N"/>
    <s v="N"/>
    <d v="2023-01-01T00:00:00"/>
    <s v="Regular"/>
    <s v="Polybag"/>
    <m/>
    <s v="Boundless Beauty Capri"/>
    <s v="Core"/>
    <s v=""/>
    <x v="0"/>
  </r>
  <r>
    <s v="S23"/>
    <s v="Columbia"/>
    <n v="2032712466"/>
    <s v="N"/>
    <s v="AW0519466"/>
    <s v="Boundless Beauty™ Capri"/>
    <s v="466"/>
    <s v="Blue"/>
    <s v="Nocturnal"/>
    <s v="2X"/>
    <s v="30351"/>
    <s v="Womens Apparel 2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22"/>
    <x v="0"/>
    <d v="2022-05-10T00:00:00"/>
    <s v="Y"/>
    <s v="Y"/>
    <s v="N"/>
    <s v="N"/>
    <d v="2023-01-01T00:00:00"/>
    <s v="Regular"/>
    <s v="Polybag"/>
    <m/>
    <s v="Boundless Beauty Capri"/>
    <s v="Core"/>
    <s v=""/>
    <x v="0"/>
  </r>
  <r>
    <s v="S23"/>
    <s v="Columbia"/>
    <n v="2032712466"/>
    <s v="N"/>
    <s v="AW0519466"/>
    <s v="Boundless Beauty™ Capri"/>
    <s v="466"/>
    <s v="Blue"/>
    <s v="Nocturnal"/>
    <s v="3X"/>
    <s v="30352"/>
    <s v="Womens Apparel 3X R"/>
    <s v="1X,2X,3X"/>
    <s v="R"/>
    <s v="INLINE"/>
    <s v="405"/>
    <s v="Sportswear"/>
    <s v="456"/>
    <s v="Woven Bottoms"/>
    <s v="703"/>
    <s v="Woven Pant"/>
    <s v="405456703"/>
    <s v="Outdoor"/>
    <s v="01-Corporate Developed"/>
    <s v="ID, VN"/>
    <s v="Indonesia, Vietnam"/>
    <s v="Women's Extended"/>
    <s v="W3"/>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443215"/>
    <x v="0"/>
    <d v="2022-05-10T00:00:00"/>
    <s v="Y"/>
    <s v="Y"/>
    <s v="N"/>
    <s v="N"/>
    <d v="2023-01-01T00:00:00"/>
    <s v="Regular"/>
    <s v="Polybag"/>
    <m/>
    <s v="Boundless Beauty Capri"/>
    <s v="Core"/>
    <s v=""/>
    <x v="0"/>
  </r>
  <r>
    <s v="S23"/>
    <s v="Columbia"/>
    <n v="2032713010"/>
    <s v="N"/>
    <s v="AR0519010"/>
    <s v="Boundless Beauty™ Capri"/>
    <s v="010"/>
    <s v="Black"/>
    <s v="BLACK"/>
    <s v="L"/>
    <s v="33426"/>
    <s v="Womens Apparel L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86"/>
    <x v="0"/>
    <d v="2022-05-10T00:00:00"/>
    <s v="Y"/>
    <s v="Y"/>
    <s v="N"/>
    <s v="N"/>
    <d v="2023-01-01T00:00:00"/>
    <s v="Pan-Asian Regular"/>
    <s v="Polybag"/>
    <m/>
    <s v="Boundless Beauty Capri"/>
    <s v="Core"/>
    <s v=""/>
    <x v="0"/>
  </r>
  <r>
    <s v="S23"/>
    <s v="Columbia"/>
    <n v="2032713010"/>
    <s v="N"/>
    <s v="AR0519010"/>
    <s v="Boundless Beauty™ Capri"/>
    <s v="010"/>
    <s v="Black"/>
    <s v="BLACK"/>
    <s v="M"/>
    <s v="33326"/>
    <s v="Womens Apparel M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516"/>
    <x v="0"/>
    <d v="2022-05-10T00:00:00"/>
    <s v="Y"/>
    <s v="Y"/>
    <s v="N"/>
    <s v="N"/>
    <d v="2023-01-01T00:00:00"/>
    <s v="Pan-Asian Regular"/>
    <s v="Polybag"/>
    <m/>
    <s v="Boundless Beauty Capri"/>
    <s v="Core"/>
    <s v=""/>
    <x v="0"/>
  </r>
  <r>
    <s v="S23"/>
    <s v="Columbia"/>
    <n v="2032713010"/>
    <s v="N"/>
    <s v="AR0519010"/>
    <s v="Boundless Beauty™ Capri"/>
    <s v="010"/>
    <s v="Black"/>
    <s v="BLACK"/>
    <s v="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79"/>
    <x v="0"/>
    <d v="2022-05-10T00:00:00"/>
    <s v="Y"/>
    <s v="Y"/>
    <s v="N"/>
    <s v="N"/>
    <d v="2023-01-01T00:00:00"/>
    <s v="Pan-Asian Regular"/>
    <s v="Polybag"/>
    <m/>
    <s v="Boundless Beauty Capri"/>
    <s v="Core"/>
    <s v=""/>
    <x v="0"/>
  </r>
  <r>
    <s v="S23"/>
    <s v="Columbia"/>
    <n v="2032713010"/>
    <s v="N"/>
    <s v="AR0519010"/>
    <s v="Boundless Beauty™ Capri"/>
    <s v="010"/>
    <s v="Black"/>
    <s v="BLACK"/>
    <s v="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93"/>
    <x v="0"/>
    <d v="2022-05-10T00:00:00"/>
    <s v="Y"/>
    <s v="Y"/>
    <s v="N"/>
    <s v="N"/>
    <d v="2023-01-01T00:00:00"/>
    <s v="Pan-Asian Regular"/>
    <s v="Polybag"/>
    <m/>
    <s v="Boundless Beauty Capri"/>
    <s v="Core"/>
    <s v=""/>
    <x v="0"/>
  </r>
  <r>
    <s v="S23"/>
    <s v="Columbia"/>
    <n v="2032713010"/>
    <s v="N"/>
    <s v="AR0519010"/>
    <s v="Boundless Beauty™ Capri"/>
    <s v="010"/>
    <s v="Black"/>
    <s v="BLACK"/>
    <s v="X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509"/>
    <x v="0"/>
    <d v="2022-05-10T00:00:00"/>
    <s v="Y"/>
    <s v="Y"/>
    <s v="N"/>
    <s v="N"/>
    <d v="2023-01-01T00:00:00"/>
    <s v="Pan-Asian Regular"/>
    <s v="Polybag"/>
    <m/>
    <s v="Boundless Beauty Capri"/>
    <s v="Core"/>
    <s v=""/>
    <x v="0"/>
  </r>
  <r>
    <s v="S23"/>
    <s v="Columbia"/>
    <n v="2032713010"/>
    <s v="N"/>
    <s v="AR0519010"/>
    <s v="Boundless Beauty™ Capri"/>
    <s v="010"/>
    <s v="Black"/>
    <s v="BLACK"/>
    <s v="X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523"/>
    <x v="0"/>
    <d v="2022-05-10T00:00:00"/>
    <s v="Y"/>
    <s v="Y"/>
    <s v="N"/>
    <s v="N"/>
    <d v="2023-01-01T00:00:00"/>
    <s v="Pan-Asian Regular"/>
    <s v="Polybag"/>
    <m/>
    <s v="Boundless Beauty Capri"/>
    <s v="Core"/>
    <s v=""/>
    <x v="0"/>
  </r>
  <r>
    <s v="S23"/>
    <s v="Columbia"/>
    <n v="2032713348"/>
    <s v="N"/>
    <s v="AR0519348"/>
    <s v="Boundless Beauty™ Capri"/>
    <s v="348"/>
    <s v="Green"/>
    <s v="Safari"/>
    <s v="L"/>
    <s v="33426"/>
    <s v="Womens Apparel L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00"/>
    <x v="0"/>
    <d v="2022-05-10T00:00:00"/>
    <s v="Y"/>
    <s v="Y"/>
    <s v="N"/>
    <s v="N"/>
    <d v="2023-01-01T00:00:00"/>
    <s v="Pan-Asian Regular"/>
    <s v="Polybag"/>
    <m/>
    <s v="Boundless Beauty Capri"/>
    <s v="Core"/>
    <s v=""/>
    <x v="0"/>
  </r>
  <r>
    <s v="S23"/>
    <s v="Columbia"/>
    <n v="2032713348"/>
    <s v="N"/>
    <s v="AR0519348"/>
    <s v="Boundless Beauty™ Capri"/>
    <s v="348"/>
    <s v="Green"/>
    <s v="Safari"/>
    <s v="M"/>
    <s v="33326"/>
    <s v="Womens Apparel M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394"/>
    <x v="0"/>
    <d v="2022-05-10T00:00:00"/>
    <s v="Y"/>
    <s v="Y"/>
    <s v="N"/>
    <s v="N"/>
    <d v="2023-01-01T00:00:00"/>
    <s v="Pan-Asian Regular"/>
    <s v="Polybag"/>
    <m/>
    <s v="Boundless Beauty Capri"/>
    <s v="Core"/>
    <s v=""/>
    <x v="0"/>
  </r>
  <r>
    <s v="S23"/>
    <s v="Columbia"/>
    <n v="2032713348"/>
    <s v="N"/>
    <s v="AR0519348"/>
    <s v="Boundless Beauty™ Capri"/>
    <s v="348"/>
    <s v="Green"/>
    <s v="Safari"/>
    <s v="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387"/>
    <x v="0"/>
    <d v="2022-05-10T00:00:00"/>
    <s v="Y"/>
    <s v="Y"/>
    <s v="N"/>
    <s v="N"/>
    <d v="2023-01-01T00:00:00"/>
    <s v="Pan-Asian Regular"/>
    <s v="Polybag"/>
    <m/>
    <s v="Boundless Beauty Capri"/>
    <s v="Core"/>
    <s v=""/>
    <x v="0"/>
  </r>
  <r>
    <s v="S23"/>
    <s v="Columbia"/>
    <n v="2032713348"/>
    <s v="N"/>
    <s v="AR0519348"/>
    <s v="Boundless Beauty™ Capri"/>
    <s v="348"/>
    <s v="Green"/>
    <s v="Safari"/>
    <s v="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356"/>
    <x v="0"/>
    <d v="2022-05-10T00:00:00"/>
    <s v="Y"/>
    <s v="Y"/>
    <s v="N"/>
    <s v="N"/>
    <d v="2023-01-01T00:00:00"/>
    <s v="Pan-Asian Regular"/>
    <s v="Polybag"/>
    <m/>
    <s v="Boundless Beauty Capri"/>
    <s v="Core"/>
    <s v=""/>
    <x v="0"/>
  </r>
  <r>
    <s v="S23"/>
    <s v="Columbia"/>
    <n v="2032713348"/>
    <s v="N"/>
    <s v="AR0519348"/>
    <s v="Boundless Beauty™ Capri"/>
    <s v="348"/>
    <s v="Green"/>
    <s v="Safari"/>
    <s v="X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370"/>
    <x v="0"/>
    <d v="2022-05-10T00:00:00"/>
    <s v="Y"/>
    <s v="Y"/>
    <s v="N"/>
    <s v="N"/>
    <d v="2023-01-01T00:00:00"/>
    <s v="Pan-Asian Regular"/>
    <s v="Polybag"/>
    <m/>
    <s v="Boundless Beauty Capri"/>
    <s v="Core"/>
    <s v=""/>
    <x v="0"/>
  </r>
  <r>
    <s v="S23"/>
    <s v="Columbia"/>
    <n v="2032713348"/>
    <s v="N"/>
    <s v="AR0519348"/>
    <s v="Boundless Beauty™ Capri"/>
    <s v="348"/>
    <s v="Green"/>
    <s v="Safari"/>
    <s v="X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363"/>
    <x v="0"/>
    <d v="2022-05-10T00:00:00"/>
    <s v="Y"/>
    <s v="Y"/>
    <s v="N"/>
    <s v="N"/>
    <d v="2023-01-01T00:00:00"/>
    <s v="Pan-Asian Regular"/>
    <s v="Polybag"/>
    <m/>
    <s v="Boundless Beauty Capri"/>
    <s v="Core"/>
    <s v=""/>
    <x v="0"/>
  </r>
  <r>
    <s v="S23"/>
    <s v="Columbia"/>
    <n v="2032713466"/>
    <s v="N"/>
    <s v="AR0519466"/>
    <s v="Boundless Beauty™ Capri"/>
    <s v="466"/>
    <s v="Blue"/>
    <s v="Nocturnal"/>
    <s v="L"/>
    <s v="33426"/>
    <s v="Womens Apparel L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55"/>
    <x v="0"/>
    <d v="2022-05-10T00:00:00"/>
    <s v="Y"/>
    <s v="Y"/>
    <s v="N"/>
    <s v="N"/>
    <d v="2023-01-01T00:00:00"/>
    <s v="Pan-Asian Regular"/>
    <s v="Polybag"/>
    <m/>
    <s v="Boundless Beauty Capri"/>
    <s v="Core"/>
    <s v=""/>
    <x v="0"/>
  </r>
  <r>
    <s v="S23"/>
    <s v="Columbia"/>
    <n v="2032713466"/>
    <s v="N"/>
    <s v="AR0519466"/>
    <s v="Boundless Beauty™ Capri"/>
    <s v="466"/>
    <s v="Blue"/>
    <s v="Nocturnal"/>
    <s v="M"/>
    <s v="33326"/>
    <s v="Womens Apparel M 26"/>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31"/>
    <x v="0"/>
    <d v="2022-05-10T00:00:00"/>
    <s v="Y"/>
    <s v="Y"/>
    <s v="N"/>
    <s v="N"/>
    <d v="2023-01-01T00:00:00"/>
    <s v="Pan-Asian Regular"/>
    <s v="Polybag"/>
    <m/>
    <s v="Boundless Beauty Capri"/>
    <s v="Core"/>
    <s v=""/>
    <x v="0"/>
  </r>
  <r>
    <s v="S23"/>
    <s v="Columbia"/>
    <n v="2032713466"/>
    <s v="N"/>
    <s v="AR0519466"/>
    <s v="Boundless Beauty™ Capri"/>
    <s v="466"/>
    <s v="Blue"/>
    <s v="Nocturnal"/>
    <s v="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62"/>
    <x v="0"/>
    <d v="2022-05-10T00:00:00"/>
    <s v="Y"/>
    <s v="Y"/>
    <s v="N"/>
    <s v="N"/>
    <d v="2023-01-01T00:00:00"/>
    <s v="Pan-Asian Regular"/>
    <s v="Polybag"/>
    <m/>
    <s v="Boundless Beauty Capri"/>
    <s v="Core"/>
    <s v=""/>
    <x v="0"/>
  </r>
  <r>
    <s v="S23"/>
    <s v="Columbia"/>
    <n v="2032713466"/>
    <s v="N"/>
    <s v="AR0519466"/>
    <s v="Boundless Beauty™ Capri"/>
    <s v="466"/>
    <s v="Blue"/>
    <s v="Nocturnal"/>
    <s v="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17"/>
    <x v="0"/>
    <d v="2022-05-10T00:00:00"/>
    <s v="Y"/>
    <s v="Y"/>
    <s v="N"/>
    <s v="N"/>
    <d v="2023-01-01T00:00:00"/>
    <s v="Pan-Asian Regular"/>
    <s v="Polybag"/>
    <m/>
    <s v="Boundless Beauty Capri"/>
    <s v="Core"/>
    <s v=""/>
    <x v="0"/>
  </r>
  <r>
    <s v="S23"/>
    <s v="Columbia"/>
    <n v="2032713466"/>
    <s v="N"/>
    <s v="AR0519466"/>
    <s v="Boundless Beauty™ Capri"/>
    <s v="466"/>
    <s v="Blue"/>
    <s v="Nocturnal"/>
    <s v="XS"/>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24"/>
    <x v="0"/>
    <d v="2022-05-10T00:00:00"/>
    <s v="Y"/>
    <s v="Y"/>
    <s v="N"/>
    <s v="N"/>
    <d v="2023-01-01T00:00:00"/>
    <s v="Pan-Asian Regular"/>
    <s v="Polybag"/>
    <m/>
    <s v="Boundless Beauty Capri"/>
    <s v="Core"/>
    <s v=""/>
    <x v="0"/>
  </r>
  <r>
    <s v="S23"/>
    <s v="Columbia"/>
    <n v="2032713466"/>
    <s v="N"/>
    <s v="AR0519466"/>
    <s v="Boundless Beauty™ Capri"/>
    <s v="466"/>
    <s v="Blue"/>
    <s v="Nocturnal"/>
    <s v="XXL"/>
    <m/>
    <m/>
    <s v="XS,S,M,L,XL,XXL"/>
    <s v="26"/>
    <s v="INLINE"/>
    <s v="405"/>
    <s v="Sportswear"/>
    <s v="456"/>
    <s v="Woven Bottoms"/>
    <s v="703"/>
    <s v="Woven Pant"/>
    <s v="405456703"/>
    <s v="Outdoor"/>
    <s v="01-Corporate Developed"/>
    <s v="ID, VN"/>
    <s v="Indonesia, Vietnam"/>
    <s v="Women's"/>
    <s v="W1"/>
    <s v="Omni-Shield™ advanced repellency., Comfort stretch., Elastic at waist., Hand pockets., Security back pocket."/>
    <s v="OMNISHIELD"/>
    <s v="6204639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
    <n v="70"/>
    <n v="70"/>
    <s v="USD"/>
    <s v="195978502448"/>
    <x v="0"/>
    <d v="2022-05-10T00:00:00"/>
    <s v="Y"/>
    <s v="Y"/>
    <s v="N"/>
    <s v="N"/>
    <d v="2023-01-01T00:00:00"/>
    <s v="Pan-Asian Regular"/>
    <s v="Polybag"/>
    <m/>
    <s v="Boundless Beauty Capri"/>
    <s v="Core"/>
    <s v=""/>
    <x v="0"/>
  </r>
  <r>
    <s v="S23"/>
    <s v="Columbia"/>
    <n v="2032811456"/>
    <s v="N"/>
    <s v="AL7154456"/>
    <s v="Columbia Lodge™ French Terry Pullon"/>
    <s v="456"/>
    <s v="Blue"/>
    <s v="Vista Blue, Spring Blue Logo"/>
    <s v="L"/>
    <s v="30904"/>
    <s v="Womens Apparel L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19"/>
    <x v="0"/>
    <d v="2022-05-10T00:00:00"/>
    <s v="Y"/>
    <s v="Y"/>
    <s v="N"/>
    <s v="N"/>
    <d v="2023-01-01T00:00:00"/>
    <s v="Regular"/>
    <s v="Polybag"/>
    <m/>
    <s v="Columbia Lodge French Terry Pullon"/>
    <s v="Core"/>
    <s v=""/>
    <x v="0"/>
  </r>
  <r>
    <s v="S23"/>
    <s v="Columbia"/>
    <n v="2032811456"/>
    <s v="N"/>
    <s v="AL7154456"/>
    <s v="Columbia Lodge™ French Terry Pullon"/>
    <s v="456"/>
    <s v="Blue"/>
    <s v="Vista Blue, Spring Blue Logo"/>
    <s v="M"/>
    <s v="30903"/>
    <s v="Womens Apparel M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40"/>
    <x v="0"/>
    <d v="2022-05-10T00:00:00"/>
    <s v="Y"/>
    <s v="Y"/>
    <s v="N"/>
    <s v="N"/>
    <d v="2023-01-01T00:00:00"/>
    <s v="Regular"/>
    <s v="Polybag"/>
    <m/>
    <s v="Columbia Lodge French Terry Pullon"/>
    <s v="Core"/>
    <s v=""/>
    <x v="0"/>
  </r>
  <r>
    <s v="S23"/>
    <s v="Columbia"/>
    <n v="2032811456"/>
    <s v="N"/>
    <s v="AL7154456"/>
    <s v="Columbia Lodge™ French Terry Pullon"/>
    <s v="456"/>
    <s v="Blue"/>
    <s v="Vista Blue, Spring Blue Logo"/>
    <s v="S"/>
    <s v="30902"/>
    <s v="Womens Apparel S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33"/>
    <x v="0"/>
    <d v="2022-05-10T00:00:00"/>
    <s v="Y"/>
    <s v="Y"/>
    <s v="N"/>
    <s v="N"/>
    <d v="2023-01-01T00:00:00"/>
    <s v="Regular"/>
    <s v="Polybag"/>
    <m/>
    <s v="Columbia Lodge French Terry Pullon"/>
    <s v="Core"/>
    <s v=""/>
    <x v="0"/>
  </r>
  <r>
    <s v="S23"/>
    <s v="Columbia"/>
    <n v="2032811456"/>
    <s v="N"/>
    <s v="AL7154456"/>
    <s v="Columbia Lodge™ French Terry Pullon"/>
    <s v="456"/>
    <s v="Blue"/>
    <s v="Vista Blue, Spring Blue Logo"/>
    <s v="XL"/>
    <s v="30905"/>
    <s v="Womens Apparel XL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57"/>
    <x v="0"/>
    <d v="2022-05-10T00:00:00"/>
    <s v="Y"/>
    <s v="Y"/>
    <s v="N"/>
    <s v="N"/>
    <d v="2023-01-01T00:00:00"/>
    <s v="Regular"/>
    <s v="Polybag"/>
    <m/>
    <s v="Columbia Lodge French Terry Pullon"/>
    <s v="Core"/>
    <s v=""/>
    <x v="0"/>
  </r>
  <r>
    <s v="S23"/>
    <s v="Columbia"/>
    <n v="2032811456"/>
    <s v="N"/>
    <s v="AL7154456"/>
    <s v="Columbia Lodge™ French Terry Pullon"/>
    <s v="456"/>
    <s v="Blue"/>
    <s v="Vista Blue, Spring Blue Logo"/>
    <s v="XS"/>
    <s v="30901"/>
    <s v="Womens Apparel XS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64"/>
    <x v="0"/>
    <d v="2022-05-10T00:00:00"/>
    <s v="Y"/>
    <s v="Y"/>
    <s v="N"/>
    <s v="N"/>
    <d v="2023-01-01T00:00:00"/>
    <s v="Regular"/>
    <s v="Polybag"/>
    <m/>
    <s v="Columbia Lodge French Terry Pullon"/>
    <s v="Core"/>
    <s v=""/>
    <x v="0"/>
  </r>
  <r>
    <s v="S23"/>
    <s v="Columbia"/>
    <n v="2032811456"/>
    <s v="N"/>
    <s v="AL7154456"/>
    <s v="Columbia Lodge™ French Terry Pullon"/>
    <s v="456"/>
    <s v="Blue"/>
    <s v="Vista Blue, Spring Blue Logo"/>
    <s v="XXL"/>
    <s v="30906"/>
    <s v="Womens Apparel XXL R"/>
    <s v="XS,S,M,L,XL,XXL"/>
    <s v="R"/>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26"/>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L"/>
    <s v="30904"/>
    <s v="Womens Apparel 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60"/>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M"/>
    <s v="30903"/>
    <s v="Womens Apparel M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77"/>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S"/>
    <s v="30902"/>
    <s v="Womens Apparel 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39"/>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XL"/>
    <s v="30905"/>
    <s v="Womens Apparel 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46"/>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XS"/>
    <s v="30901"/>
    <s v="Womens Apparel X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53"/>
    <x v="0"/>
    <d v="2022-05-10T00:00:00"/>
    <s v="Y"/>
    <s v="Y"/>
    <s v="N"/>
    <s v="N"/>
    <d v="2023-01-01T00:00:00"/>
    <s v="Regular"/>
    <s v="Polybag"/>
    <m/>
    <s v="Columbia Lodge French Terry Pullon"/>
    <s v="Core"/>
    <s v=""/>
    <x v="0"/>
  </r>
  <r>
    <s v="S23"/>
    <s v="Columbia"/>
    <n v="2032811466"/>
    <s v="N"/>
    <s v="AL7154466"/>
    <s v="Columbia Lodge™ French Terry Pullon"/>
    <s v="466"/>
    <s v="Blue"/>
    <s v="Nocturnal, Dark Nocturnal Logo"/>
    <s v="XXL"/>
    <s v="30906"/>
    <s v="Womens Apparel X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84"/>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L"/>
    <s v="30904"/>
    <s v="Womens Apparel 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22"/>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M"/>
    <s v="30903"/>
    <s v="Womens Apparel M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71"/>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S"/>
    <s v="30902"/>
    <s v="Womens Apparel 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88"/>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XL"/>
    <s v="30905"/>
    <s v="Womens Apparel 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08"/>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XS"/>
    <s v="30901"/>
    <s v="Womens Apparel X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6015"/>
    <x v="0"/>
    <d v="2022-05-10T00:00:00"/>
    <s v="Y"/>
    <s v="Y"/>
    <s v="N"/>
    <s v="N"/>
    <d v="2023-01-01T00:00:00"/>
    <s v="Regular"/>
    <s v="Polybag"/>
    <m/>
    <s v="Columbia Lodge French Terry Pullon"/>
    <s v="Core"/>
    <s v=""/>
    <x v="0"/>
  </r>
  <r>
    <s v="S23"/>
    <s v="Columbia"/>
    <n v="2032811568"/>
    <s v="N"/>
    <s v="AL7154568"/>
    <s v="Columbia Lodge™ French Terry Pullon"/>
    <s v="568"/>
    <s v="Purple"/>
    <s v="Purple Tint, White Logo"/>
    <s v="XXL"/>
    <s v="30906"/>
    <s v="Womens Apparel X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95"/>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L"/>
    <s v="30904"/>
    <s v="Womens Apparel 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896"/>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M"/>
    <s v="30903"/>
    <s v="Womens Apparel M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889"/>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S"/>
    <s v="30902"/>
    <s v="Womens Apparel 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858"/>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XL"/>
    <s v="30905"/>
    <s v="Womens Apparel 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872"/>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XS"/>
    <s v="30901"/>
    <s v="Womens Apparel XS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902"/>
    <x v="0"/>
    <d v="2022-05-10T00:00:00"/>
    <s v="Y"/>
    <s v="Y"/>
    <s v="N"/>
    <s v="N"/>
    <d v="2023-01-01T00:00:00"/>
    <s v="Regular"/>
    <s v="Polybag"/>
    <m/>
    <s v="Columbia Lodge French Terry Pullon"/>
    <s v="Core"/>
    <s v=""/>
    <x v="0"/>
  </r>
  <r>
    <s v="S23"/>
    <s v="Columbia"/>
    <n v="2032811828"/>
    <s v="N"/>
    <s v="AL7154828"/>
    <s v="Columbia Lodge™ French Terry Pullon"/>
    <s v="828"/>
    <s v="Orange"/>
    <s v="Summer Peach, Peach Blossom Logo"/>
    <s v="XXL"/>
    <s v="30906"/>
    <s v="Womens Apparel XXL R"/>
    <s v="XS,S,M,L,XL,XXL"/>
    <s v="R"/>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235865"/>
    <x v="0"/>
    <d v="2022-05-10T00:00:00"/>
    <s v="Y"/>
    <s v="Y"/>
    <s v="N"/>
    <s v="N"/>
    <d v="2023-01-01T00:00:00"/>
    <s v="Regular"/>
    <s v="Polybag"/>
    <m/>
    <s v="Columbia Lodge French Terry Pullon"/>
    <s v="Core"/>
    <s v=""/>
    <x v="0"/>
  </r>
  <r>
    <s v="S23"/>
    <s v="Columbia"/>
    <n v="2032812456"/>
    <s v="N"/>
    <s v="AR7154456"/>
    <s v="Columbia Lodge™ French Terry Pullon"/>
    <s v="456"/>
    <s v="Blue"/>
    <s v="Vista Blue, Spring Blue Logo"/>
    <s v="L"/>
    <s v="33431"/>
    <s v="Womens Apparel 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37"/>
    <x v="0"/>
    <d v="2022-05-10T00:00:00"/>
    <s v="Y"/>
    <s v="Y"/>
    <s v="N"/>
    <s v="N"/>
    <d v="2023-01-01T00:00:00"/>
    <s v="Pan-Asian Regular"/>
    <s v="Polybag"/>
    <m/>
    <s v="Columbia Lodge French Terry Pullon"/>
    <s v="Core"/>
    <s v=""/>
    <x v="0"/>
  </r>
  <r>
    <s v="S23"/>
    <s v="Columbia"/>
    <n v="2032812456"/>
    <s v="N"/>
    <s v="AR7154456"/>
    <s v="Columbia Lodge™ French Terry Pullon"/>
    <s v="456"/>
    <s v="Blue"/>
    <s v="Vista Blue, Spring Blue Logo"/>
    <s v="M"/>
    <s v="33331"/>
    <s v="Womens Apparel M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20"/>
    <x v="0"/>
    <d v="2022-05-10T00:00:00"/>
    <s v="Y"/>
    <s v="Y"/>
    <s v="N"/>
    <s v="N"/>
    <d v="2023-01-01T00:00:00"/>
    <s v="Pan-Asian Regular"/>
    <s v="Polybag"/>
    <m/>
    <s v="Columbia Lodge French Terry Pullon"/>
    <s v="Core"/>
    <s v=""/>
    <x v="0"/>
  </r>
  <r>
    <s v="S23"/>
    <s v="Columbia"/>
    <n v="2032812456"/>
    <s v="N"/>
    <s v="AR7154456"/>
    <s v="Columbia Lodge™ French Terry Pullon"/>
    <s v="456"/>
    <s v="Blue"/>
    <s v="Vista Blue, Spring Blue Logo"/>
    <s v="S"/>
    <s v="33231"/>
    <s v="Womens Apparel S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13"/>
    <x v="0"/>
    <d v="2022-05-10T00:00:00"/>
    <s v="Y"/>
    <s v="Y"/>
    <s v="N"/>
    <s v="N"/>
    <d v="2023-01-01T00:00:00"/>
    <s v="Pan-Asian Regular"/>
    <s v="Polybag"/>
    <m/>
    <s v="Columbia Lodge French Terry Pullon"/>
    <s v="Core"/>
    <s v=""/>
    <x v="0"/>
  </r>
  <r>
    <s v="S23"/>
    <s v="Columbia"/>
    <n v="2032812456"/>
    <s v="N"/>
    <s v="AR7154456"/>
    <s v="Columbia Lodge™ French Terry Pullon"/>
    <s v="456"/>
    <s v="Blue"/>
    <s v="Vista Blue, Spring Blue Logo"/>
    <s v="XL"/>
    <s v="33531"/>
    <s v="Womens Apparel X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51"/>
    <x v="0"/>
    <d v="2022-05-10T00:00:00"/>
    <s v="Y"/>
    <s v="Y"/>
    <s v="N"/>
    <s v="N"/>
    <d v="2023-01-01T00:00:00"/>
    <s v="Pan-Asian Regular"/>
    <s v="Polybag"/>
    <m/>
    <s v="Columbia Lodge French Terry Pullon"/>
    <s v="Core"/>
    <s v=""/>
    <x v="0"/>
  </r>
  <r>
    <s v="S23"/>
    <s v="Columbia"/>
    <n v="2032812456"/>
    <s v="N"/>
    <s v="AR7154456"/>
    <s v="Columbia Lodge™ French Terry Pullon"/>
    <s v="456"/>
    <s v="Blue"/>
    <s v="Vista Blue, Spring Blue Logo"/>
    <s v="XS"/>
    <s v="33131"/>
    <s v="Womens Apparel XS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06"/>
    <x v="0"/>
    <d v="2022-05-10T00:00:00"/>
    <s v="Y"/>
    <s v="Y"/>
    <s v="N"/>
    <s v="N"/>
    <d v="2023-01-01T00:00:00"/>
    <s v="Pan-Asian Regular"/>
    <s v="Polybag"/>
    <m/>
    <s v="Columbia Lodge French Terry Pullon"/>
    <s v="Core"/>
    <s v=""/>
    <x v="0"/>
  </r>
  <r>
    <s v="S23"/>
    <s v="Columbia"/>
    <n v="2032812456"/>
    <s v="N"/>
    <s v="AR7154456"/>
    <s v="Columbia Lodge™ French Terry Pullon"/>
    <s v="456"/>
    <s v="Blue"/>
    <s v="Vista Blue, Spring Blue Logo"/>
    <s v="XXL"/>
    <s v="33631"/>
    <s v="Womens Apparel XX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44"/>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L"/>
    <s v="33431"/>
    <s v="Womens Apparel 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36"/>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M"/>
    <s v="33331"/>
    <s v="Womens Apparel M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50"/>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S"/>
    <s v="33231"/>
    <s v="Womens Apparel S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43"/>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XL"/>
    <s v="33531"/>
    <s v="Womens Apparel X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67"/>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XS"/>
    <s v="33131"/>
    <s v="Womens Apparel XS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74"/>
    <x v="0"/>
    <d v="2022-05-10T00:00:00"/>
    <s v="Y"/>
    <s v="Y"/>
    <s v="N"/>
    <s v="N"/>
    <d v="2023-01-01T00:00:00"/>
    <s v="Pan-Asian Regular"/>
    <s v="Polybag"/>
    <m/>
    <s v="Columbia Lodge French Terry Pullon"/>
    <s v="Core"/>
    <s v=""/>
    <x v="0"/>
  </r>
  <r>
    <s v="S23"/>
    <s v="Columbia"/>
    <n v="2032812466"/>
    <s v="N"/>
    <s v="AR7154466"/>
    <s v="Columbia Lodge™ French Terry Pullon"/>
    <s v="466"/>
    <s v="Blue"/>
    <s v="Nocturnal, Dark Nocturnal Logo"/>
    <s v="XXL"/>
    <s v="33631"/>
    <s v="Womens Apparel XX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29"/>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L"/>
    <s v="33431"/>
    <s v="Womens Apparel 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05"/>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M"/>
    <s v="33331"/>
    <s v="Womens Apparel M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75"/>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S"/>
    <s v="33231"/>
    <s v="Womens Apparel S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68"/>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XL"/>
    <s v="33531"/>
    <s v="Womens Apparel X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99"/>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XS"/>
    <s v="33131"/>
    <s v="Womens Apparel XS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082"/>
    <x v="0"/>
    <d v="2022-05-10T00:00:00"/>
    <s v="Y"/>
    <s v="Y"/>
    <s v="N"/>
    <s v="N"/>
    <d v="2023-01-01T00:00:00"/>
    <s v="Pan-Asian Regular"/>
    <s v="Polybag"/>
    <m/>
    <s v="Columbia Lodge French Terry Pullon"/>
    <s v="Core"/>
    <s v=""/>
    <x v="0"/>
  </r>
  <r>
    <s v="S23"/>
    <s v="Columbia"/>
    <n v="2032812568"/>
    <s v="N"/>
    <s v="AR7154568"/>
    <s v="Columbia Lodge™ French Terry Pullon"/>
    <s v="568"/>
    <s v="Purple"/>
    <s v="Purple Tint, White Logo"/>
    <s v="XXL"/>
    <s v="33631"/>
    <s v="Womens Apparel XXL 31"/>
    <s v="XS,S,M,L,XL,XXL"/>
    <s v="31"/>
    <s v="INLINE"/>
    <s v="405"/>
    <s v="Sportswear"/>
    <s v="456"/>
    <s v="Woven Bottoms"/>
    <s v="703"/>
    <s v="Woven Pant"/>
    <s v="405456703"/>
    <s v="Outdoor"/>
    <s v="01-Corporate Developed"/>
    <s v="BD"/>
    <s v="Bangladesh"/>
    <s v="Women's"/>
    <s v="W1"/>
    <s v="Elastic at waist., Hand pockets., Back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5112"/>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L"/>
    <s v="33431"/>
    <s v="Womens Apparel 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93"/>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M"/>
    <s v="33331"/>
    <s v="Womens Apparel M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79"/>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S"/>
    <s v="33231"/>
    <s v="Womens Apparel S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86"/>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XL"/>
    <s v="33531"/>
    <s v="Womens Apparel X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55"/>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XS"/>
    <s v="33131"/>
    <s v="Womens Apparel XS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62"/>
    <x v="0"/>
    <d v="2022-05-10T00:00:00"/>
    <s v="Y"/>
    <s v="Y"/>
    <s v="N"/>
    <s v="N"/>
    <d v="2023-01-01T00:00:00"/>
    <s v="Pan-Asian Regular"/>
    <s v="Polybag"/>
    <m/>
    <s v="Columbia Lodge French Terry Pullon"/>
    <s v="Core"/>
    <s v=""/>
    <x v="0"/>
  </r>
  <r>
    <s v="S23"/>
    <s v="Columbia"/>
    <n v="2032812828"/>
    <s v="N"/>
    <s v="AR7154828"/>
    <s v="Columbia Lodge™ French Terry Pullon"/>
    <s v="828"/>
    <s v="Orange"/>
    <s v="Summer Peach, Peach Blossom Logo"/>
    <s v="XXL"/>
    <s v="33631"/>
    <s v="Womens Apparel XXL 31"/>
    <s v="XS,S,M,L,XL,XXL"/>
    <s v="31"/>
    <s v="INLINE"/>
    <s v="405"/>
    <s v="Sportswear"/>
    <s v="456"/>
    <s v="Woven Bottoms"/>
    <s v="703"/>
    <s v="Woven Pant"/>
    <s v="405456703"/>
    <s v="Outdoor"/>
    <s v="01-Corporate Developed"/>
    <s v="BD"/>
    <s v="Bangladesh"/>
    <s v="Women's"/>
    <s v="W1"/>
    <s v="Elastic at waist., Hand pockets., Back pocket."/>
    <m/>
    <s v="6104622011"/>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9.45"/>
    <n v="70"/>
    <n v="70"/>
    <s v="USD"/>
    <s v="195978594948"/>
    <x v="0"/>
    <d v="2022-05-10T00:00:00"/>
    <s v="Y"/>
    <s v="Y"/>
    <s v="N"/>
    <s v="N"/>
    <d v="2023-01-01T00:00:00"/>
    <s v="Pan-Asian Regular"/>
    <s v="Polybag"/>
    <m/>
    <s v="Columbia Lodge French Terry Pullon"/>
    <s v="Core"/>
    <s v=""/>
    <x v="0"/>
  </r>
  <r>
    <s v="S23"/>
    <s v="Columbia"/>
    <n v="2032841456"/>
    <s v="N"/>
    <s v="AL5138456"/>
    <s v="Columbia Lodge™ French Terry Pullover"/>
    <s v="456"/>
    <s v="Blue"/>
    <s v="Vista Blue, Spring Blue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27"/>
    <x v="0"/>
    <d v="2022-05-10T00:00:00"/>
    <s v="Y"/>
    <s v="Y"/>
    <s v="N"/>
    <s v="N"/>
    <d v="2023-01-01T00:00:00"/>
    <s v="Regular"/>
    <s v="Polybag"/>
    <m/>
    <s v="Columbia Lodge French Terry Pullover"/>
    <s v="Core"/>
    <s v=""/>
    <x v="0"/>
  </r>
  <r>
    <s v="S23"/>
    <s v="Columbia"/>
    <n v="2032841456"/>
    <s v="N"/>
    <s v="AL5138456"/>
    <s v="Columbia Lodge™ French Terry Pullover"/>
    <s v="456"/>
    <s v="Blue"/>
    <s v="Vista Blue, Spring Blue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65"/>
    <x v="0"/>
    <d v="2022-05-10T00:00:00"/>
    <s v="Y"/>
    <s v="Y"/>
    <s v="N"/>
    <s v="N"/>
    <d v="2023-01-01T00:00:00"/>
    <s v="Regular"/>
    <s v="Polybag"/>
    <m/>
    <s v="Columbia Lodge French Terry Pullover"/>
    <s v="Core"/>
    <s v=""/>
    <x v="0"/>
  </r>
  <r>
    <s v="S23"/>
    <s v="Columbia"/>
    <n v="2032841456"/>
    <s v="N"/>
    <s v="AL5138456"/>
    <s v="Columbia Lodge™ French Terry Pullover"/>
    <s v="456"/>
    <s v="Blue"/>
    <s v="Vista Blue, Spring Blue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34"/>
    <x v="0"/>
    <d v="2022-05-10T00:00:00"/>
    <s v="Y"/>
    <s v="Y"/>
    <s v="N"/>
    <s v="N"/>
    <d v="2023-01-01T00:00:00"/>
    <s v="Regular"/>
    <s v="Polybag"/>
    <m/>
    <s v="Columbia Lodge French Terry Pullover"/>
    <s v="Core"/>
    <s v=""/>
    <x v="0"/>
  </r>
  <r>
    <s v="S23"/>
    <s v="Columbia"/>
    <n v="2032841456"/>
    <s v="N"/>
    <s v="AL5138456"/>
    <s v="Columbia Lodge™ French Terry Pullover"/>
    <s v="456"/>
    <s v="Blue"/>
    <s v="Vista Blue, Spring Blue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58"/>
    <x v="0"/>
    <d v="2022-05-10T00:00:00"/>
    <s v="Y"/>
    <s v="Y"/>
    <s v="N"/>
    <s v="N"/>
    <d v="2023-01-01T00:00:00"/>
    <s v="Regular"/>
    <s v="Polybag"/>
    <m/>
    <s v="Columbia Lodge French Terry Pullover"/>
    <s v="Core"/>
    <s v=""/>
    <x v="0"/>
  </r>
  <r>
    <s v="S23"/>
    <s v="Columbia"/>
    <n v="2032841456"/>
    <s v="N"/>
    <s v="AL5138456"/>
    <s v="Columbia Lodge™ French Terry Pullover"/>
    <s v="456"/>
    <s v="Blue"/>
    <s v="Vista Blue, Spring Blue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72"/>
    <x v="0"/>
    <d v="2022-05-10T00:00:00"/>
    <s v="Y"/>
    <s v="Y"/>
    <s v="N"/>
    <s v="N"/>
    <d v="2023-01-01T00:00:00"/>
    <s v="Regular"/>
    <s v="Polybag"/>
    <m/>
    <s v="Columbia Lodge French Terry Pullover"/>
    <s v="Core"/>
    <s v=""/>
    <x v="0"/>
  </r>
  <r>
    <s v="S23"/>
    <s v="Columbia"/>
    <n v="2032841456"/>
    <s v="N"/>
    <s v="AL5138456"/>
    <s v="Columbia Lodge™ French Terry Pullover"/>
    <s v="456"/>
    <s v="Blue"/>
    <s v="Vista Blue, Spring Blue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41"/>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40"/>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95"/>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57"/>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88"/>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71"/>
    <x v="0"/>
    <d v="2022-05-10T00:00:00"/>
    <s v="Y"/>
    <s v="Y"/>
    <s v="N"/>
    <s v="N"/>
    <d v="2023-01-01T00:00:00"/>
    <s v="Regular"/>
    <s v="Polybag"/>
    <m/>
    <s v="Columbia Lodge French Terry Pullover"/>
    <s v="Core"/>
    <s v=""/>
    <x v="0"/>
  </r>
  <r>
    <s v="S23"/>
    <s v="Columbia"/>
    <n v="2032841466"/>
    <s v="N"/>
    <s v="AL5138466"/>
    <s v="Columbia Lodge™ French Terry Pullover"/>
    <s v="466"/>
    <s v="Blue"/>
    <s v="Nocturnal, Dark Nocturnal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64"/>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33"/>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19"/>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02"/>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126"/>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96"/>
    <x v="0"/>
    <d v="2022-05-10T00:00:00"/>
    <s v="Y"/>
    <s v="Y"/>
    <s v="N"/>
    <s v="N"/>
    <d v="2023-01-01T00:00:00"/>
    <s v="Regular"/>
    <s v="Polybag"/>
    <m/>
    <s v="Columbia Lodge French Terry Pullover"/>
    <s v="Core"/>
    <s v=""/>
    <x v="0"/>
  </r>
  <r>
    <s v="S23"/>
    <s v="Columbia"/>
    <n v="2032841568"/>
    <s v="N"/>
    <s v="AL5138568"/>
    <s v="Columbia Lodge™ French Terry Pullover"/>
    <s v="568"/>
    <s v="Purple"/>
    <s v="Purple Tint, White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89"/>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10"/>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7983"/>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8003"/>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7969"/>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7976"/>
    <x v="0"/>
    <d v="2022-05-10T00:00:00"/>
    <s v="Y"/>
    <s v="Y"/>
    <s v="N"/>
    <s v="N"/>
    <d v="2023-01-01T00:00:00"/>
    <s v="Regular"/>
    <s v="Polybag"/>
    <m/>
    <s v="Columbia Lodge French Terry Pullover"/>
    <s v="Core"/>
    <s v=""/>
    <x v="0"/>
  </r>
  <r>
    <s v="S23"/>
    <s v="Columbia"/>
    <n v="2032841828"/>
    <s v="N"/>
    <s v="AL5138828"/>
    <s v="Columbia Lodge™ French Terry Pullover"/>
    <s v="828"/>
    <s v="Orange"/>
    <s v="Summer Peach, Peach Blossom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07990"/>
    <x v="0"/>
    <d v="2022-05-10T00:00:00"/>
    <s v="Y"/>
    <s v="Y"/>
    <s v="N"/>
    <s v="N"/>
    <d v="2023-01-01T00:00:00"/>
    <s v="Regular"/>
    <s v="Polybag"/>
    <m/>
    <s v="Columbia Lodge French Terry Pullover"/>
    <s v="Core"/>
    <s v=""/>
    <x v="0"/>
  </r>
  <r>
    <s v="S23"/>
    <s v="Columbia"/>
    <n v="2032842456"/>
    <s v="N"/>
    <s v="AR5138456"/>
    <s v="Columbia Lodge™ French Terry Pullover"/>
    <s v="456"/>
    <s v="Blue"/>
    <s v="Vista Blue, Spring Blue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17"/>
    <x v="0"/>
    <d v="2022-05-10T00:00:00"/>
    <s v="Y"/>
    <s v="Y"/>
    <s v="N"/>
    <s v="N"/>
    <d v="2023-01-01T00:00:00"/>
    <s v="Pan-Asian Regular"/>
    <s v="Polybag"/>
    <m/>
    <s v="Columbia Lodge French Terry Pullover"/>
    <s v="Core"/>
    <s v=""/>
    <x v="0"/>
  </r>
  <r>
    <s v="S23"/>
    <s v="Columbia"/>
    <n v="2032842456"/>
    <s v="N"/>
    <s v="AR5138456"/>
    <s v="Columbia Lodge™ French Terry Pullover"/>
    <s v="456"/>
    <s v="Blue"/>
    <s v="Vista Blue, Spring Blue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31"/>
    <x v="0"/>
    <d v="2022-05-10T00:00:00"/>
    <s v="Y"/>
    <s v="Y"/>
    <s v="N"/>
    <s v="N"/>
    <d v="2023-01-01T00:00:00"/>
    <s v="Pan-Asian Regular"/>
    <s v="Polybag"/>
    <m/>
    <s v="Columbia Lodge French Terry Pullover"/>
    <s v="Core"/>
    <s v=""/>
    <x v="0"/>
  </r>
  <r>
    <s v="S23"/>
    <s v="Columbia"/>
    <n v="2032842456"/>
    <s v="N"/>
    <s v="AR5138456"/>
    <s v="Columbia Lodge™ French Terry Pullover"/>
    <s v="456"/>
    <s v="Blue"/>
    <s v="Vista Blue, Spring Blue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62"/>
    <x v="0"/>
    <d v="2022-05-10T00:00:00"/>
    <s v="Y"/>
    <s v="Y"/>
    <s v="N"/>
    <s v="N"/>
    <d v="2023-01-01T00:00:00"/>
    <s v="Pan-Asian Regular"/>
    <s v="Polybag"/>
    <m/>
    <s v="Columbia Lodge French Terry Pullover"/>
    <s v="Core"/>
    <s v=""/>
    <x v="0"/>
  </r>
  <r>
    <s v="S23"/>
    <s v="Columbia"/>
    <n v="2032842456"/>
    <s v="N"/>
    <s v="AR5138456"/>
    <s v="Columbia Lodge™ French Terry Pullover"/>
    <s v="456"/>
    <s v="Blue"/>
    <s v="Vista Blue, Spring Blue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48"/>
    <x v="0"/>
    <d v="2022-05-10T00:00:00"/>
    <s v="Y"/>
    <s v="Y"/>
    <s v="N"/>
    <s v="N"/>
    <d v="2023-01-01T00:00:00"/>
    <s v="Pan-Asian Regular"/>
    <s v="Polybag"/>
    <m/>
    <s v="Columbia Lodge French Terry Pullover"/>
    <s v="Core"/>
    <s v=""/>
    <x v="0"/>
  </r>
  <r>
    <s v="S23"/>
    <s v="Columbia"/>
    <n v="2032842456"/>
    <s v="N"/>
    <s v="AR5138456"/>
    <s v="Columbia Lodge™ French Terry Pullover"/>
    <s v="456"/>
    <s v="Blue"/>
    <s v="Vista Blue, Spring Blue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24"/>
    <x v="0"/>
    <d v="2022-05-10T00:00:00"/>
    <s v="Y"/>
    <s v="Y"/>
    <s v="N"/>
    <s v="N"/>
    <d v="2023-01-01T00:00:00"/>
    <s v="Pan-Asian Regular"/>
    <s v="Polybag"/>
    <m/>
    <s v="Columbia Lodge French Terry Pullover"/>
    <s v="Core"/>
    <s v=""/>
    <x v="0"/>
  </r>
  <r>
    <s v="S23"/>
    <s v="Columbia"/>
    <n v="2032842456"/>
    <s v="N"/>
    <s v="AR5138456"/>
    <s v="Columbia Lodge™ French Terry Pullover"/>
    <s v="456"/>
    <s v="Blue"/>
    <s v="Vista Blue, Spring Blue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55"/>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L"/>
    <s v="33904"/>
    <s v="Womens Apparel L"/>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81"/>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M"/>
    <s v="33903"/>
    <s v="Womens Apparel M"/>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36"/>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S"/>
    <s v="33902"/>
    <s v="Womens Apparel S"/>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74"/>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XL"/>
    <s v="33905"/>
    <s v="Womens Apparel XL"/>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67"/>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XS"/>
    <s v="33901"/>
    <s v="Womens Apparel XS"/>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50"/>
    <x v="0"/>
    <d v="2022-05-10T00:00:00"/>
    <s v="Y"/>
    <s v="Y"/>
    <s v="N"/>
    <s v="N"/>
    <d v="2023-01-01T00:00:00"/>
    <s v="Pan-Asian Regular"/>
    <s v="Polybag"/>
    <m/>
    <s v="Columbia Lodge French Terry Pullover"/>
    <s v="Core"/>
    <s v=""/>
    <x v="0"/>
  </r>
  <r>
    <s v="S23"/>
    <s v="Columbia"/>
    <n v="2032842466"/>
    <s v="N"/>
    <s v="AR5138466"/>
    <s v="Columbia Lodge™ French Terry Pullover"/>
    <s v="466"/>
    <s v="Blue"/>
    <s v="Nocturnal, Dark Nocturnal Logo"/>
    <s v="XXL"/>
    <s v="33906"/>
    <s v="Womens Apparel XXL"/>
    <s v="XS,S,M,L,XL,XXL"/>
    <s v="~"/>
    <s v="INLINE"/>
    <s v="405"/>
    <s v="Sportswear"/>
    <s v="461"/>
    <s v="Sportswear Fleece"/>
    <s v="574"/>
    <s v="Sportswear Fleece No Zip"/>
    <s v="405461574"/>
    <s v="Outdoor"/>
    <s v="01-Corporate Developed"/>
    <s v="BD"/>
    <s v="Bangladesh"/>
    <s v="Women's"/>
    <s v="W1"/>
    <s v="Chest pocket."/>
    <m/>
    <m/>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43"/>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79"/>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93"/>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29"/>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86"/>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12"/>
    <x v="0"/>
    <d v="2022-05-10T00:00:00"/>
    <s v="Y"/>
    <s v="Y"/>
    <s v="N"/>
    <s v="N"/>
    <d v="2023-01-01T00:00:00"/>
    <s v="Pan-Asian Regular"/>
    <s v="Polybag"/>
    <m/>
    <s v="Columbia Lodge French Terry Pullover"/>
    <s v="Core"/>
    <s v=""/>
    <x v="0"/>
  </r>
  <r>
    <s v="S23"/>
    <s v="Columbia"/>
    <n v="2032842568"/>
    <s v="N"/>
    <s v="AR5138568"/>
    <s v="Columbia Lodge™ French Terry Pullover"/>
    <s v="568"/>
    <s v="Purple"/>
    <s v="Purple Tint, White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2005"/>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L"/>
    <s v="33904"/>
    <s v="Womens Apparel 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800"/>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M"/>
    <s v="33903"/>
    <s v="Womens Apparel M"/>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756"/>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S"/>
    <s v="33902"/>
    <s v="Womens Apparel 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763"/>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XL"/>
    <s v="33905"/>
    <s v="Womens Apparel 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787"/>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XS"/>
    <s v="33901"/>
    <s v="Womens Apparel XS"/>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794"/>
    <x v="0"/>
    <d v="2022-05-10T00:00:00"/>
    <s v="Y"/>
    <s v="Y"/>
    <s v="N"/>
    <s v="N"/>
    <d v="2023-01-01T00:00:00"/>
    <s v="Pan-Asian Regular"/>
    <s v="Polybag"/>
    <m/>
    <s v="Columbia Lodge French Terry Pullover"/>
    <s v="Core"/>
    <s v=""/>
    <x v="0"/>
  </r>
  <r>
    <s v="S23"/>
    <s v="Columbia"/>
    <n v="2032842828"/>
    <s v="N"/>
    <s v="AR5138828"/>
    <s v="Columbia Lodge™ French Terry Pullover"/>
    <s v="828"/>
    <s v="Orange"/>
    <s v="Summer Peach, Peach Blossom Logo"/>
    <s v="XXL"/>
    <s v="33906"/>
    <s v="Womens Apparel XXL"/>
    <s v="XS,S,M,L,XL,XXL"/>
    <s v="~"/>
    <s v="INLINE"/>
    <s v="405"/>
    <s v="Sportswear"/>
    <s v="461"/>
    <s v="Sportswear Fleece"/>
    <s v="574"/>
    <s v="Sportswear Fleece No Zip"/>
    <s v="405461574"/>
    <s v="Outdoor"/>
    <s v="01-Corporate Developed"/>
    <s v="BD"/>
    <s v="Bangladesh"/>
    <s v="Women's"/>
    <s v="W1"/>
    <s v="Chest pocket."/>
    <m/>
    <s v="6110202079"/>
    <s v="80% Cotton/ 20%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
    <n v="70"/>
    <n v="70"/>
    <s v="USD"/>
    <s v="195978661770"/>
    <x v="0"/>
    <d v="2022-05-10T00:00:00"/>
    <s v="Y"/>
    <s v="Y"/>
    <s v="N"/>
    <s v="N"/>
    <d v="2023-01-01T00:00:00"/>
    <s v="Pan-Asian Regular"/>
    <s v="Polybag"/>
    <m/>
    <s v="Columbia Lodge French Terry Pullover"/>
    <s v="Core"/>
    <s v=""/>
    <x v="0"/>
  </r>
  <r>
    <s v="S23"/>
    <s v="Columbia"/>
    <n v="2032861060"/>
    <s v="N"/>
    <s v="AL9517060"/>
    <s v="Columbia Logo™ II French Terry Crew"/>
    <s v="060"/>
    <s v="Grey"/>
    <s v="Light Grey Heather,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37"/>
    <x v="0"/>
    <d v="2022-05-10T00:00:00"/>
    <s v="Y"/>
    <s v="Y"/>
    <s v="N"/>
    <s v="N"/>
    <d v="2023-01-01T00:00:00"/>
    <s v="Relaxed"/>
    <s v="Polybag"/>
    <m/>
    <s v="Columbia Logo II French Terry Crew"/>
    <s v="Core"/>
    <s v=""/>
    <x v="0"/>
  </r>
  <r>
    <s v="S23"/>
    <s v="Columbia"/>
    <n v="2032861060"/>
    <s v="N"/>
    <s v="AL9517060"/>
    <s v="Columbia Logo™ II French Terry Crew"/>
    <s v="060"/>
    <s v="Grey"/>
    <s v="Light Grey Heather,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20"/>
    <x v="0"/>
    <d v="2022-05-10T00:00:00"/>
    <s v="Y"/>
    <s v="Y"/>
    <s v="N"/>
    <s v="N"/>
    <d v="2023-01-01T00:00:00"/>
    <s v="Relaxed"/>
    <s v="Polybag"/>
    <m/>
    <s v="Columbia Logo II French Terry Crew"/>
    <s v="Core"/>
    <s v=""/>
    <x v="0"/>
  </r>
  <r>
    <s v="S23"/>
    <s v="Columbia"/>
    <n v="2032861060"/>
    <s v="N"/>
    <s v="AL9517060"/>
    <s v="Columbia Logo™ II French Terry Crew"/>
    <s v="060"/>
    <s v="Grey"/>
    <s v="Light Grey Heather,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690"/>
    <x v="0"/>
    <d v="2022-05-10T00:00:00"/>
    <s v="Y"/>
    <s v="Y"/>
    <s v="N"/>
    <s v="N"/>
    <d v="2023-01-01T00:00:00"/>
    <s v="Relaxed"/>
    <s v="Polybag"/>
    <m/>
    <s v="Columbia Logo II French Terry Crew"/>
    <s v="Core"/>
    <s v=""/>
    <x v="0"/>
  </r>
  <r>
    <s v="S23"/>
    <s v="Columbia"/>
    <n v="2032861060"/>
    <s v="N"/>
    <s v="AL9517060"/>
    <s v="Columbia Logo™ II French Terry Crew"/>
    <s v="060"/>
    <s v="Grey"/>
    <s v="Light Grey Heather,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06"/>
    <x v="0"/>
    <d v="2022-05-10T00:00:00"/>
    <s v="Y"/>
    <s v="Y"/>
    <s v="N"/>
    <s v="N"/>
    <d v="2023-01-01T00:00:00"/>
    <s v="Relaxed"/>
    <s v="Polybag"/>
    <m/>
    <s v="Columbia Logo II French Terry Crew"/>
    <s v="Core"/>
    <s v=""/>
    <x v="0"/>
  </r>
  <r>
    <s v="S23"/>
    <s v="Columbia"/>
    <n v="2032861060"/>
    <s v="N"/>
    <s v="AL9517060"/>
    <s v="Columbia Logo™ II French Terry Crew"/>
    <s v="060"/>
    <s v="Grey"/>
    <s v="Light Grey Heather,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683"/>
    <x v="0"/>
    <d v="2022-05-10T00:00:00"/>
    <s v="Y"/>
    <s v="Y"/>
    <s v="N"/>
    <s v="N"/>
    <d v="2023-01-01T00:00:00"/>
    <s v="Relaxed"/>
    <s v="Polybag"/>
    <m/>
    <s v="Columbia Logo II French Terry Crew"/>
    <s v="Core"/>
    <s v=""/>
    <x v="0"/>
  </r>
  <r>
    <s v="S23"/>
    <s v="Columbia"/>
    <n v="2032861060"/>
    <s v="N"/>
    <s v="AL9517060"/>
    <s v="Columbia Logo™ II French Terry Crew"/>
    <s v="060"/>
    <s v="Grey"/>
    <s v="Light Grey Heather,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13"/>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05"/>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43"/>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29"/>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50"/>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12"/>
    <x v="0"/>
    <d v="2022-05-10T00:00:00"/>
    <s v="Y"/>
    <s v="Y"/>
    <s v="N"/>
    <s v="N"/>
    <d v="2023-01-01T00:00:00"/>
    <s v="Relaxed"/>
    <s v="Polybag"/>
    <m/>
    <s v="Columbia Logo II French Terry Crew"/>
    <s v="Core"/>
    <s v=""/>
    <x v="0"/>
  </r>
  <r>
    <s v="S23"/>
    <s v="Columbia"/>
    <n v="2032861490"/>
    <s v="N"/>
    <s v="AL9517490"/>
    <s v="Columbia Logo™ II French Terry Crew"/>
    <s v="490"/>
    <s v="Blue"/>
    <s v="Spring Blue, Atoll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36"/>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82"/>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68"/>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51"/>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75"/>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99"/>
    <x v="0"/>
    <d v="2022-05-10T00:00:00"/>
    <s v="Y"/>
    <s v="Y"/>
    <s v="N"/>
    <s v="N"/>
    <d v="2023-01-01T00:00:00"/>
    <s v="Relaxed"/>
    <s v="Polybag"/>
    <m/>
    <s v="Columbia Logo II French Terry Crew"/>
    <s v="Core"/>
    <s v=""/>
    <x v="0"/>
  </r>
  <r>
    <s v="S23"/>
    <s v="Columbia"/>
    <n v="2032861656"/>
    <s v="N"/>
    <s v="AL9517656"/>
    <s v="Columbia Logo™ II French Terry Crew"/>
    <s v="656"/>
    <s v="Red"/>
    <s v="Wild Geranium, Wild Ros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744"/>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81"/>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98"/>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74"/>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911"/>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867"/>
    <x v="0"/>
    <d v="2022-05-10T00:00:00"/>
    <s v="Y"/>
    <s v="Y"/>
    <s v="N"/>
    <s v="N"/>
    <d v="2023-01-01T00:00:00"/>
    <s v="Relaxed"/>
    <s v="Polybag"/>
    <m/>
    <s v="Columbia Logo II French Terry Crew"/>
    <s v="Core"/>
    <s v=""/>
    <x v="0"/>
  </r>
  <r>
    <s v="S23"/>
    <s v="Columbia"/>
    <n v="2032861812"/>
    <s v="N"/>
    <s v="AL9517812"/>
    <s v="Columbia Logo™ II French Terry Crew"/>
    <s v="812"/>
    <s v="Orange"/>
    <s v="Peach, Wild Geranium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567904"/>
    <x v="0"/>
    <d v="2022-05-10T00:00:00"/>
    <s v="Y"/>
    <s v="Y"/>
    <s v="N"/>
    <s v="N"/>
    <d v="2023-01-01T00:00:00"/>
    <s v="Relaxed"/>
    <s v="Polybag"/>
    <m/>
    <s v="Columbia Logo II French Terry Crew"/>
    <s v="Core"/>
    <s v=""/>
    <x v="0"/>
  </r>
  <r>
    <s v="S23"/>
    <s v="Columbia"/>
    <n v="2032862060"/>
    <s v="N"/>
    <s v="AR9517060"/>
    <s v="Columbia Logo™ II French Terry Crew"/>
    <s v="060"/>
    <s v="Grey"/>
    <s v="Light Grey Heather,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40"/>
    <x v="0"/>
    <d v="2022-05-10T00:00:00"/>
    <s v="Y"/>
    <s v="Y"/>
    <s v="N"/>
    <s v="N"/>
    <d v="2023-01-01T00:00:00"/>
    <s v="Pan-Asian Relaxed"/>
    <s v="Polybag"/>
    <m/>
    <s v="Columbia Logo II French Terry Crew"/>
    <s v="Core"/>
    <s v=""/>
    <x v="0"/>
  </r>
  <r>
    <s v="S23"/>
    <s v="Columbia"/>
    <n v="2032862060"/>
    <s v="N"/>
    <s v="AR9517060"/>
    <s v="Columbia Logo™ II French Terry Crew"/>
    <s v="060"/>
    <s v="Grey"/>
    <s v="Light Grey Heather,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71"/>
    <x v="0"/>
    <d v="2022-05-10T00:00:00"/>
    <s v="Y"/>
    <s v="Y"/>
    <s v="N"/>
    <s v="N"/>
    <d v="2023-01-01T00:00:00"/>
    <s v="Pan-Asian Relaxed"/>
    <s v="Polybag"/>
    <m/>
    <s v="Columbia Logo II French Terry Crew"/>
    <s v="Core"/>
    <s v=""/>
    <x v="0"/>
  </r>
  <r>
    <s v="S23"/>
    <s v="Columbia"/>
    <n v="2032862060"/>
    <s v="N"/>
    <s v="AR9517060"/>
    <s v="Columbia Logo™ II French Terry Crew"/>
    <s v="060"/>
    <s v="Grey"/>
    <s v="Light Grey Heather,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33"/>
    <x v="0"/>
    <d v="2022-05-10T00:00:00"/>
    <s v="Y"/>
    <s v="Y"/>
    <s v="N"/>
    <s v="N"/>
    <d v="2023-01-01T00:00:00"/>
    <s v="Pan-Asian Relaxed"/>
    <s v="Polybag"/>
    <m/>
    <s v="Columbia Logo II French Terry Crew"/>
    <s v="Core"/>
    <s v=""/>
    <x v="0"/>
  </r>
  <r>
    <s v="S23"/>
    <s v="Columbia"/>
    <n v="2032862060"/>
    <s v="N"/>
    <s v="AR9517060"/>
    <s v="Columbia Logo™ II French Terry Crew"/>
    <s v="060"/>
    <s v="Grey"/>
    <s v="Light Grey Heather,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88"/>
    <x v="0"/>
    <d v="2022-05-10T00:00:00"/>
    <s v="Y"/>
    <s v="Y"/>
    <s v="N"/>
    <s v="N"/>
    <d v="2023-01-01T00:00:00"/>
    <s v="Pan-Asian Relaxed"/>
    <s v="Polybag"/>
    <m/>
    <s v="Columbia Logo II French Terry Crew"/>
    <s v="Core"/>
    <s v=""/>
    <x v="0"/>
  </r>
  <r>
    <s v="S23"/>
    <s v="Columbia"/>
    <n v="2032862060"/>
    <s v="N"/>
    <s v="AR9517060"/>
    <s v="Columbia Logo™ II French Terry Crew"/>
    <s v="060"/>
    <s v="Grey"/>
    <s v="Light Grey Heather,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64"/>
    <x v="0"/>
    <d v="2022-05-10T00:00:00"/>
    <s v="Y"/>
    <s v="Y"/>
    <s v="N"/>
    <s v="N"/>
    <d v="2023-01-01T00:00:00"/>
    <s v="Pan-Asian Relaxed"/>
    <s v="Polybag"/>
    <m/>
    <s v="Columbia Logo II French Terry Crew"/>
    <s v="Core"/>
    <s v=""/>
    <x v="0"/>
  </r>
  <r>
    <s v="S23"/>
    <s v="Columbia"/>
    <n v="2032862060"/>
    <s v="N"/>
    <s v="AR9517060"/>
    <s v="Columbia Logo™ II French Terry Crew"/>
    <s v="060"/>
    <s v="Grey"/>
    <s v="Light Grey Heather,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57"/>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94"/>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00"/>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87"/>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56"/>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63"/>
    <x v="0"/>
    <d v="2022-05-10T00:00:00"/>
    <s v="Y"/>
    <s v="Y"/>
    <s v="N"/>
    <s v="N"/>
    <d v="2023-01-01T00:00:00"/>
    <s v="Pan-Asian Relaxed"/>
    <s v="Polybag"/>
    <m/>
    <s v="Columbia Logo II French Terry Crew"/>
    <s v="Core"/>
    <s v=""/>
    <x v="0"/>
  </r>
  <r>
    <s v="S23"/>
    <s v="Columbia"/>
    <n v="2032862490"/>
    <s v="N"/>
    <s v="AR9517490"/>
    <s v="Columbia Logo™ II French Terry Crew"/>
    <s v="490"/>
    <s v="Blue"/>
    <s v="Spring Blue, Atoll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70"/>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395"/>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32"/>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25"/>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18"/>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49"/>
    <x v="0"/>
    <d v="2022-05-10T00:00:00"/>
    <s v="Y"/>
    <s v="Y"/>
    <s v="N"/>
    <s v="N"/>
    <d v="2023-01-01T00:00:00"/>
    <s v="Pan-Asian Relaxed"/>
    <s v="Polybag"/>
    <m/>
    <s v="Columbia Logo II French Terry Crew"/>
    <s v="Core"/>
    <s v=""/>
    <x v="0"/>
  </r>
  <r>
    <s v="S23"/>
    <s v="Columbia"/>
    <n v="2032862656"/>
    <s v="N"/>
    <s v="AR9517656"/>
    <s v="Columbia Logo™ II French Terry Crew"/>
    <s v="656"/>
    <s v="Red"/>
    <s v="Wild Geranium, Wild Ros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401"/>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31"/>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24"/>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55"/>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17"/>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62"/>
    <x v="0"/>
    <d v="2022-05-10T00:00:00"/>
    <s v="Y"/>
    <s v="Y"/>
    <s v="N"/>
    <s v="N"/>
    <d v="2023-01-01T00:00:00"/>
    <s v="Pan-Asian Relaxed"/>
    <s v="Polybag"/>
    <m/>
    <s v="Columbia Logo II French Terry Crew"/>
    <s v="Core"/>
    <s v=""/>
    <x v="0"/>
  </r>
  <r>
    <s v="S23"/>
    <s v="Columbia"/>
    <n v="2032862812"/>
    <s v="N"/>
    <s v="AR9517812"/>
    <s v="Columbia Logo™ II French Terry Crew"/>
    <s v="812"/>
    <s v="Orange"/>
    <s v="Peach, Wild Geranium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75"/>
    <n v="40"/>
    <n v="40"/>
    <s v="USD"/>
    <s v="195978604548"/>
    <x v="0"/>
    <d v="2022-05-10T00:00:00"/>
    <s v="Y"/>
    <s v="Y"/>
    <s v="N"/>
    <s v="N"/>
    <d v="2023-01-01T00:00:00"/>
    <s v="Pan-Asian Relaxed"/>
    <s v="Polybag"/>
    <m/>
    <s v="Columbia Logo II French Terry Crew"/>
    <s v="Core"/>
    <s v=""/>
    <x v="0"/>
  </r>
  <r>
    <s v="S23"/>
    <s v="Columbia"/>
    <n v="2032871060"/>
    <s v="N"/>
    <s v="AL7836060"/>
    <s v="Columbia Logo™ III French Terry Hoodie"/>
    <s v="060"/>
    <s v="Grey"/>
    <s v="Light Grey Heather, White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20"/>
    <x v="0"/>
    <d v="2022-05-10T00:00:00"/>
    <s v="Y"/>
    <s v="Y"/>
    <s v="N"/>
    <s v="N"/>
    <d v="2023-01-01T00:00:00"/>
    <s v="Relaxed"/>
    <s v="Polybag"/>
    <m/>
    <s v="Columbia Logo III French Terry Hoodie"/>
    <s v="Core"/>
    <s v=""/>
    <x v="0"/>
  </r>
  <r>
    <s v="S23"/>
    <s v="Columbia"/>
    <n v="2032871060"/>
    <s v="N"/>
    <s v="AL7836060"/>
    <s v="Columbia Logo™ III French Terry Hoodie"/>
    <s v="060"/>
    <s v="Grey"/>
    <s v="Light Grey Heather, White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677"/>
    <x v="0"/>
    <d v="2022-05-10T00:00:00"/>
    <s v="Y"/>
    <s v="Y"/>
    <s v="N"/>
    <s v="N"/>
    <d v="2023-01-01T00:00:00"/>
    <s v="Relaxed"/>
    <s v="Polybag"/>
    <m/>
    <s v="Columbia Logo III French Terry Hoodie"/>
    <s v="Core"/>
    <s v=""/>
    <x v="0"/>
  </r>
  <r>
    <s v="S23"/>
    <s v="Columbia"/>
    <n v="2032871060"/>
    <s v="N"/>
    <s v="AL7836060"/>
    <s v="Columbia Logo™ III French Terry Hoodie"/>
    <s v="060"/>
    <s v="Grey"/>
    <s v="Light Grey Heather, White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06"/>
    <x v="0"/>
    <d v="2022-05-10T00:00:00"/>
    <s v="Y"/>
    <s v="Y"/>
    <s v="N"/>
    <s v="N"/>
    <d v="2023-01-01T00:00:00"/>
    <s v="Relaxed"/>
    <s v="Polybag"/>
    <m/>
    <s v="Columbia Logo III French Terry Hoodie"/>
    <s v="Core"/>
    <s v=""/>
    <x v="0"/>
  </r>
  <r>
    <s v="S23"/>
    <s v="Columbia"/>
    <n v="2032871060"/>
    <s v="N"/>
    <s v="AL7836060"/>
    <s v="Columbia Logo™ III French Terry Hoodie"/>
    <s v="060"/>
    <s v="Grey"/>
    <s v="Light Grey Heather, White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684"/>
    <x v="0"/>
    <d v="2022-05-10T00:00:00"/>
    <s v="Y"/>
    <s v="Y"/>
    <s v="N"/>
    <s v="N"/>
    <d v="2023-01-01T00:00:00"/>
    <s v="Relaxed"/>
    <s v="Polybag"/>
    <m/>
    <s v="Columbia Logo III French Terry Hoodie"/>
    <s v="Core"/>
    <s v=""/>
    <x v="0"/>
  </r>
  <r>
    <s v="S23"/>
    <s v="Columbia"/>
    <n v="2032871060"/>
    <s v="N"/>
    <s v="AL7836060"/>
    <s v="Columbia Logo™ III French Terry Hoodie"/>
    <s v="060"/>
    <s v="Grey"/>
    <s v="Light Grey Heather, White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691"/>
    <x v="0"/>
    <d v="2022-05-10T00:00:00"/>
    <s v="Y"/>
    <s v="Y"/>
    <s v="N"/>
    <s v="N"/>
    <d v="2023-01-01T00:00:00"/>
    <s v="Relaxed"/>
    <s v="Polybag"/>
    <m/>
    <s v="Columbia Logo III French Terry Hoodie"/>
    <s v="Core"/>
    <s v=""/>
    <x v="0"/>
  </r>
  <r>
    <s v="S23"/>
    <s v="Columbia"/>
    <n v="2032871060"/>
    <s v="N"/>
    <s v="AL7836060"/>
    <s v="Columbia Logo™ III French Terry Hoodie"/>
    <s v="060"/>
    <s v="Grey"/>
    <s v="Light Grey Heather, White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13"/>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37"/>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51"/>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68"/>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82"/>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44"/>
    <x v="0"/>
    <d v="2022-05-10T00:00:00"/>
    <s v="Y"/>
    <s v="Y"/>
    <s v="N"/>
    <s v="N"/>
    <d v="2023-01-01T00:00:00"/>
    <s v="Relaxed"/>
    <s v="Polybag"/>
    <m/>
    <s v="Columbia Logo III French Terry Hoodie"/>
    <s v="Core"/>
    <s v=""/>
    <x v="0"/>
  </r>
  <r>
    <s v="S23"/>
    <s v="Columbia"/>
    <n v="2032871100"/>
    <s v="N"/>
    <s v="AL7836100"/>
    <s v="Columbia Logo™ III French Terry Hoodie"/>
    <s v="100"/>
    <s v="White"/>
    <s v="White, Black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75"/>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25"/>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32"/>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01"/>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6899"/>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18"/>
    <x v="0"/>
    <d v="2022-05-10T00:00:00"/>
    <s v="Y"/>
    <s v="Y"/>
    <s v="N"/>
    <s v="N"/>
    <d v="2023-01-01T00:00:00"/>
    <s v="Relaxed"/>
    <s v="Polybag"/>
    <m/>
    <s v="Columbia Logo III French Terry Hoodie"/>
    <s v="Core"/>
    <s v=""/>
    <x v="0"/>
  </r>
  <r>
    <s v="S23"/>
    <s v="Columbia"/>
    <n v="2032871490"/>
    <s v="N"/>
    <s v="AL7836490"/>
    <s v="Columbia Logo™ III French Terry Hoodie"/>
    <s v="490"/>
    <s v="Blue"/>
    <s v="Spring Blue, Atoll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49"/>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56"/>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87"/>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94"/>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308"/>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63"/>
    <x v="0"/>
    <d v="2022-05-10T00:00:00"/>
    <s v="Y"/>
    <s v="Y"/>
    <s v="N"/>
    <s v="N"/>
    <d v="2023-01-01T00:00:00"/>
    <s v="Relaxed"/>
    <s v="Polybag"/>
    <m/>
    <s v="Columbia Logo III French Terry Hoodie"/>
    <s v="Core"/>
    <s v=""/>
    <x v="0"/>
  </r>
  <r>
    <s v="S23"/>
    <s v="Columbia"/>
    <n v="2032871812"/>
    <s v="N"/>
    <s v="AL7836812"/>
    <s v="Columbia Logo™ III French Terry Hoodie"/>
    <s v="812"/>
    <s v="Orange"/>
    <s v="Peach, Wild Geranium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27070"/>
    <x v="0"/>
    <d v="2022-05-10T00:00:00"/>
    <s v="Y"/>
    <s v="Y"/>
    <s v="N"/>
    <s v="N"/>
    <d v="2023-01-01T00:00:00"/>
    <s v="Relaxed"/>
    <s v="Polybag"/>
    <m/>
    <s v="Columbia Logo III French Terry Hoodie"/>
    <s v="Core"/>
    <s v=""/>
    <x v="0"/>
  </r>
  <r>
    <s v="S23"/>
    <s v="Columbia"/>
    <n v="2032872060"/>
    <s v="N"/>
    <s v="AR7836060"/>
    <s v="Columbia Logo™ III French Terry Hoodie"/>
    <s v="060"/>
    <s v="Grey"/>
    <s v="Light Grey Heather, White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50"/>
    <x v="0"/>
    <d v="2022-05-10T00:00:00"/>
    <s v="Y"/>
    <s v="Y"/>
    <s v="N"/>
    <s v="N"/>
    <d v="2023-01-01T00:00:00"/>
    <s v="Pan-Asian Relaxed"/>
    <s v="Polybag"/>
    <m/>
    <s v="Columbia Logo III French Terry Hoodie"/>
    <s v="Core"/>
    <s v=""/>
    <x v="0"/>
  </r>
  <r>
    <s v="S23"/>
    <s v="Columbia"/>
    <n v="2032872060"/>
    <s v="N"/>
    <s v="AR7836060"/>
    <s v="Columbia Logo™ III French Terry Hoodie"/>
    <s v="060"/>
    <s v="Grey"/>
    <s v="Light Grey Heather, White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12"/>
    <x v="0"/>
    <d v="2022-05-10T00:00:00"/>
    <s v="Y"/>
    <s v="Y"/>
    <s v="N"/>
    <s v="N"/>
    <d v="2023-01-01T00:00:00"/>
    <s v="Pan-Asian Relaxed"/>
    <s v="Polybag"/>
    <m/>
    <s v="Columbia Logo III French Terry Hoodie"/>
    <s v="Core"/>
    <s v=""/>
    <x v="0"/>
  </r>
  <r>
    <s v="S23"/>
    <s v="Columbia"/>
    <n v="2032872060"/>
    <s v="N"/>
    <s v="AR7836060"/>
    <s v="Columbia Logo™ III French Terry Hoodie"/>
    <s v="060"/>
    <s v="Grey"/>
    <s v="Light Grey Heather, White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29"/>
    <x v="0"/>
    <d v="2022-05-10T00:00:00"/>
    <s v="Y"/>
    <s v="Y"/>
    <s v="N"/>
    <s v="N"/>
    <d v="2023-01-01T00:00:00"/>
    <s v="Pan-Asian Relaxed"/>
    <s v="Polybag"/>
    <m/>
    <s v="Columbia Logo III French Terry Hoodie"/>
    <s v="Core"/>
    <s v=""/>
    <x v="0"/>
  </r>
  <r>
    <s v="S23"/>
    <s v="Columbia"/>
    <n v="2032872060"/>
    <s v="N"/>
    <s v="AR7836060"/>
    <s v="Columbia Logo™ III French Terry Hoodie"/>
    <s v="060"/>
    <s v="Grey"/>
    <s v="Light Grey Heather, White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05"/>
    <x v="0"/>
    <d v="2022-05-10T00:00:00"/>
    <s v="Y"/>
    <s v="Y"/>
    <s v="N"/>
    <s v="N"/>
    <d v="2023-01-01T00:00:00"/>
    <s v="Pan-Asian Relaxed"/>
    <s v="Polybag"/>
    <m/>
    <s v="Columbia Logo III French Terry Hoodie"/>
    <s v="Core"/>
    <s v=""/>
    <x v="0"/>
  </r>
  <r>
    <s v="S23"/>
    <s v="Columbia"/>
    <n v="2032872060"/>
    <s v="N"/>
    <s v="AR7836060"/>
    <s v="Columbia Logo™ III French Terry Hoodie"/>
    <s v="060"/>
    <s v="Grey"/>
    <s v="Light Grey Heather, White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36"/>
    <x v="0"/>
    <d v="2022-05-10T00:00:00"/>
    <s v="Y"/>
    <s v="Y"/>
    <s v="N"/>
    <s v="N"/>
    <d v="2023-01-01T00:00:00"/>
    <s v="Pan-Asian Relaxed"/>
    <s v="Polybag"/>
    <m/>
    <s v="Columbia Logo III French Terry Hoodie"/>
    <s v="Core"/>
    <s v=""/>
    <x v="0"/>
  </r>
  <r>
    <s v="S23"/>
    <s v="Columbia"/>
    <n v="2032872060"/>
    <s v="N"/>
    <s v="AR7836060"/>
    <s v="Columbia Logo™ III French Terry Hoodie"/>
    <s v="060"/>
    <s v="Grey"/>
    <s v="Light Grey Heather, White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m/>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43"/>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81"/>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67"/>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74"/>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17"/>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00"/>
    <x v="0"/>
    <d v="2022-05-10T00:00:00"/>
    <s v="Y"/>
    <s v="Y"/>
    <s v="N"/>
    <s v="N"/>
    <d v="2023-01-01T00:00:00"/>
    <s v="Pan-Asian Relaxed"/>
    <s v="Polybag"/>
    <m/>
    <s v="Columbia Logo III French Terry Hoodie"/>
    <s v="Core"/>
    <s v=""/>
    <x v="0"/>
  </r>
  <r>
    <s v="S23"/>
    <s v="Columbia"/>
    <n v="2032872100"/>
    <s v="N"/>
    <s v="AR7836100"/>
    <s v="Columbia Logo™ III French Terry Hoodie"/>
    <s v="100"/>
    <s v="White"/>
    <s v="White, Black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7898"/>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55"/>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79"/>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24"/>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62"/>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48"/>
    <x v="0"/>
    <d v="2022-05-10T00:00:00"/>
    <s v="Y"/>
    <s v="Y"/>
    <s v="N"/>
    <s v="N"/>
    <d v="2023-01-01T00:00:00"/>
    <s v="Pan-Asian Relaxed"/>
    <s v="Polybag"/>
    <m/>
    <s v="Columbia Logo III French Terry Hoodie"/>
    <s v="Core"/>
    <s v=""/>
    <x v="0"/>
  </r>
  <r>
    <s v="S23"/>
    <s v="Columbia"/>
    <n v="2032872490"/>
    <s v="N"/>
    <s v="AR7836490"/>
    <s v="Columbia Logo™ III French Terry Hoodie"/>
    <s v="490"/>
    <s v="Blue"/>
    <s v="Spring Blue, Atoll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31"/>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L"/>
    <s v="33904"/>
    <s v="Womens Apparel 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123"/>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M"/>
    <s v="33903"/>
    <s v="Womens Apparel M"/>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93"/>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S"/>
    <s v="33902"/>
    <s v="Womens Apparel 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086"/>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XL"/>
    <s v="33905"/>
    <s v="Womens Apparel 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116"/>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XS"/>
    <s v="33901"/>
    <s v="Womens Apparel XS"/>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109"/>
    <x v="0"/>
    <d v="2022-05-10T00:00:00"/>
    <s v="Y"/>
    <s v="Y"/>
    <s v="N"/>
    <s v="N"/>
    <d v="2023-01-01T00:00:00"/>
    <s v="Pan-Asian Relaxed"/>
    <s v="Polybag"/>
    <m/>
    <s v="Columbia Logo III French Terry Hoodie"/>
    <s v="Core"/>
    <s v=""/>
    <x v="0"/>
  </r>
  <r>
    <s v="S23"/>
    <s v="Columbia"/>
    <n v="2032872812"/>
    <s v="N"/>
    <s v="AR7836812"/>
    <s v="Columbia Logo™ III French Terry Hoodie"/>
    <s v="812"/>
    <s v="Orange"/>
    <s v="Peach, Wild Geranium Logo"/>
    <s v="XXL"/>
    <s v="33906"/>
    <s v="Womens Apparel XXL"/>
    <s v="XS,S,M,L,XL,XXL"/>
    <s v="~"/>
    <s v="INLINE"/>
    <s v="405"/>
    <s v="Sportswear"/>
    <s v="462"/>
    <s v="Graphic Fleece"/>
    <s v="707"/>
    <s v="Graphic Fleece Hoodie"/>
    <s v="405462707"/>
    <s v="Outdoor"/>
    <s v="01-Corporate Developed"/>
    <s v="BD"/>
    <s v="Bangladesh"/>
    <s v="Women's"/>
    <s v="W1"/>
    <s v="Drawcord adjustable hood., Kangaroo pocket., Comfort rib at cuff and hem."/>
    <m/>
    <s v="6110202079"/>
    <s v="60% Cotton, 4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75"/>
    <n v="60"/>
    <n v="60"/>
    <s v="USD"/>
    <s v="195978708130"/>
    <x v="0"/>
    <d v="2022-05-10T00:00:00"/>
    <s v="Y"/>
    <s v="Y"/>
    <s v="N"/>
    <s v="N"/>
    <d v="2023-01-01T00:00:00"/>
    <s v="Pan-Asian Relaxed"/>
    <s v="Polybag"/>
    <m/>
    <s v="Columbia Logo III French Terry Hoodie"/>
    <s v="Core"/>
    <s v=""/>
    <x v="0"/>
  </r>
  <r>
    <s v="S23"/>
    <s v="Columbia"/>
    <n v="2032911010"/>
    <s v="N"/>
    <s v="AL0690010"/>
    <s v="Columbia Logo™ II Jogger"/>
    <s v="010"/>
    <s v="Black"/>
    <s v="Black, Whit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37"/>
    <x v="0"/>
    <d v="2022-05-10T00:00:00"/>
    <s v="Y"/>
    <s v="Y"/>
    <s v="N"/>
    <s v="N"/>
    <d v="2023-01-01T00:00:00"/>
    <s v="Regular"/>
    <s v="Polybag"/>
    <m/>
    <s v="Columbia Logo II Jogger"/>
    <s v="Core"/>
    <s v=""/>
    <x v="0"/>
  </r>
  <r>
    <s v="S23"/>
    <s v="Columbia"/>
    <n v="2032911010"/>
    <s v="N"/>
    <s v="AL0690010"/>
    <s v="Columbia Logo™ II Jogger"/>
    <s v="010"/>
    <s v="Black"/>
    <s v="Black, Whit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20"/>
    <x v="0"/>
    <d v="2022-05-10T00:00:00"/>
    <s v="Y"/>
    <s v="Y"/>
    <s v="N"/>
    <s v="N"/>
    <d v="2023-01-01T00:00:00"/>
    <s v="Regular"/>
    <s v="Polybag"/>
    <m/>
    <s v="Columbia Logo II Jogger"/>
    <s v="Core"/>
    <s v=""/>
    <x v="0"/>
  </r>
  <r>
    <s v="S23"/>
    <s v="Columbia"/>
    <n v="2032911010"/>
    <s v="N"/>
    <s v="AL0690010"/>
    <s v="Columbia Logo™ II Jogger"/>
    <s v="010"/>
    <s v="Black"/>
    <s v="Black, Whit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51"/>
    <x v="0"/>
    <d v="2022-05-10T00:00:00"/>
    <s v="Y"/>
    <s v="Y"/>
    <s v="N"/>
    <s v="N"/>
    <d v="2023-01-01T00:00:00"/>
    <s v="Regular"/>
    <s v="Polybag"/>
    <m/>
    <s v="Columbia Logo II Jogger"/>
    <s v="Core"/>
    <s v=""/>
    <x v="0"/>
  </r>
  <r>
    <s v="S23"/>
    <s v="Columbia"/>
    <n v="2032911010"/>
    <s v="N"/>
    <s v="AL0690010"/>
    <s v="Columbia Logo™ II Jogger"/>
    <s v="010"/>
    <s v="Black"/>
    <s v="Black, Whit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44"/>
    <x v="0"/>
    <d v="2022-05-10T00:00:00"/>
    <s v="Y"/>
    <s v="Y"/>
    <s v="N"/>
    <s v="N"/>
    <d v="2023-01-01T00:00:00"/>
    <s v="Regular"/>
    <s v="Polybag"/>
    <m/>
    <s v="Columbia Logo II Jogger"/>
    <s v="Core"/>
    <s v=""/>
    <x v="0"/>
  </r>
  <r>
    <s v="S23"/>
    <s v="Columbia"/>
    <n v="2032911010"/>
    <s v="N"/>
    <s v="AL0690010"/>
    <s v="Columbia Logo™ II Jogger"/>
    <s v="010"/>
    <s v="Black"/>
    <s v="Black, Whit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68"/>
    <x v="0"/>
    <d v="2022-05-10T00:00:00"/>
    <s v="Y"/>
    <s v="Y"/>
    <s v="N"/>
    <s v="N"/>
    <d v="2023-01-01T00:00:00"/>
    <s v="Regular"/>
    <s v="Polybag"/>
    <m/>
    <s v="Columbia Logo II Jogger"/>
    <s v="Core"/>
    <s v=""/>
    <x v="0"/>
  </r>
  <r>
    <s v="S23"/>
    <s v="Columbia"/>
    <n v="2032911010"/>
    <s v="N"/>
    <s v="AL0690010"/>
    <s v="Columbia Logo™ II Jogger"/>
    <s v="010"/>
    <s v="Black"/>
    <s v="Black, Whit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75"/>
    <x v="0"/>
    <d v="2022-05-10T00:00:00"/>
    <s v="Y"/>
    <s v="Y"/>
    <s v="N"/>
    <s v="N"/>
    <d v="2023-01-01T00:00:00"/>
    <s v="Regular"/>
    <s v="Polybag"/>
    <m/>
    <s v="Columbia Logo II Jogger"/>
    <s v="Core"/>
    <s v=""/>
    <x v="0"/>
  </r>
  <r>
    <s v="S23"/>
    <s v="Columbia"/>
    <n v="2032911466"/>
    <s v="N"/>
    <s v="AL0690466"/>
    <s v="Columbia Logo™ II Jogger"/>
    <s v="466"/>
    <s v="Blue"/>
    <s v="Nocturnal, Whit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99"/>
    <x v="0"/>
    <d v="2022-05-10T00:00:00"/>
    <s v="Y"/>
    <s v="Y"/>
    <s v="N"/>
    <s v="N"/>
    <d v="2023-01-01T00:00:00"/>
    <s v="Regular"/>
    <s v="Polybag"/>
    <m/>
    <s v="Columbia Logo II Jogger"/>
    <s v="Core"/>
    <s v=""/>
    <x v="0"/>
  </r>
  <r>
    <s v="S23"/>
    <s v="Columbia"/>
    <n v="2032911466"/>
    <s v="N"/>
    <s v="AL0690466"/>
    <s v="Columbia Logo™ II Jogger"/>
    <s v="466"/>
    <s v="Blue"/>
    <s v="Nocturnal, Whit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29"/>
    <x v="0"/>
    <d v="2022-05-10T00:00:00"/>
    <s v="Y"/>
    <s v="Y"/>
    <s v="N"/>
    <s v="N"/>
    <d v="2023-01-01T00:00:00"/>
    <s v="Regular"/>
    <s v="Polybag"/>
    <m/>
    <s v="Columbia Logo II Jogger"/>
    <s v="Core"/>
    <s v=""/>
    <x v="0"/>
  </r>
  <r>
    <s v="S23"/>
    <s v="Columbia"/>
    <n v="2032911466"/>
    <s v="N"/>
    <s v="AL0690466"/>
    <s v="Columbia Logo™ II Jogger"/>
    <s v="466"/>
    <s v="Blue"/>
    <s v="Nocturnal, Whit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182"/>
    <x v="0"/>
    <d v="2022-05-10T00:00:00"/>
    <s v="Y"/>
    <s v="Y"/>
    <s v="N"/>
    <s v="N"/>
    <d v="2023-01-01T00:00:00"/>
    <s v="Regular"/>
    <s v="Polybag"/>
    <m/>
    <s v="Columbia Logo II Jogger"/>
    <s v="Core"/>
    <s v=""/>
    <x v="0"/>
  </r>
  <r>
    <s v="S23"/>
    <s v="Columbia"/>
    <n v="2032911466"/>
    <s v="N"/>
    <s v="AL0690466"/>
    <s v="Columbia Logo™ II Jogger"/>
    <s v="466"/>
    <s v="Blue"/>
    <s v="Nocturnal, Whit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36"/>
    <x v="0"/>
    <d v="2022-05-10T00:00:00"/>
    <s v="Y"/>
    <s v="Y"/>
    <s v="N"/>
    <s v="N"/>
    <d v="2023-01-01T00:00:00"/>
    <s v="Regular"/>
    <s v="Polybag"/>
    <m/>
    <s v="Columbia Logo II Jogger"/>
    <s v="Core"/>
    <s v=""/>
    <x v="0"/>
  </r>
  <r>
    <s v="S23"/>
    <s v="Columbia"/>
    <n v="2032911466"/>
    <s v="N"/>
    <s v="AL0690466"/>
    <s v="Columbia Logo™ II Jogger"/>
    <s v="466"/>
    <s v="Blue"/>
    <s v="Nocturnal, Whit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05"/>
    <x v="0"/>
    <d v="2022-05-10T00:00:00"/>
    <s v="Y"/>
    <s v="Y"/>
    <s v="N"/>
    <s v="N"/>
    <d v="2023-01-01T00:00:00"/>
    <s v="Regular"/>
    <s v="Polybag"/>
    <m/>
    <s v="Columbia Logo II Jogger"/>
    <s v="Core"/>
    <s v=""/>
    <x v="0"/>
  </r>
  <r>
    <s v="S23"/>
    <s v="Columbia"/>
    <n v="2032911466"/>
    <s v="N"/>
    <s v="AL0690466"/>
    <s v="Columbia Logo™ II Jogger"/>
    <s v="466"/>
    <s v="Blue"/>
    <s v="Nocturnal, Whit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12"/>
    <x v="0"/>
    <d v="2022-05-10T00:00:00"/>
    <s v="Y"/>
    <s v="Y"/>
    <s v="N"/>
    <s v="N"/>
    <d v="2023-01-01T00:00:00"/>
    <s v="Regular"/>
    <s v="Polybag"/>
    <m/>
    <s v="Columbia Logo II Jogger"/>
    <s v="Core"/>
    <s v=""/>
    <x v="0"/>
  </r>
  <r>
    <s v="S23"/>
    <s v="Columbia"/>
    <n v="2032911656"/>
    <s v="N"/>
    <s v="AL0690656"/>
    <s v="Columbia Logo™ II Jogger"/>
    <s v="656"/>
    <s v="Red"/>
    <s v="Wild Geranium, Wild Ros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81"/>
    <x v="0"/>
    <d v="2022-05-10T00:00:00"/>
    <s v="Y"/>
    <s v="Y"/>
    <s v="N"/>
    <s v="N"/>
    <d v="2023-01-01T00:00:00"/>
    <s v="Regular"/>
    <s v="Polybag"/>
    <m/>
    <s v="Columbia Logo II Jogger"/>
    <s v="Core"/>
    <s v=""/>
    <x v="0"/>
  </r>
  <r>
    <s v="S23"/>
    <s v="Columbia"/>
    <n v="2032911656"/>
    <s v="N"/>
    <s v="AL0690656"/>
    <s v="Columbia Logo™ II Jogger"/>
    <s v="656"/>
    <s v="Red"/>
    <s v="Wild Geranium, Wild Ros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74"/>
    <x v="0"/>
    <d v="2022-05-10T00:00:00"/>
    <s v="Y"/>
    <s v="Y"/>
    <s v="N"/>
    <s v="N"/>
    <d v="2023-01-01T00:00:00"/>
    <s v="Regular"/>
    <s v="Polybag"/>
    <m/>
    <s v="Columbia Logo II Jogger"/>
    <s v="Core"/>
    <s v=""/>
    <x v="0"/>
  </r>
  <r>
    <s v="S23"/>
    <s v="Columbia"/>
    <n v="2032911656"/>
    <s v="N"/>
    <s v="AL0690656"/>
    <s v="Columbia Logo™ II Jogger"/>
    <s v="656"/>
    <s v="Red"/>
    <s v="Wild Geranium, Wild Ros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50"/>
    <x v="0"/>
    <d v="2022-05-10T00:00:00"/>
    <s v="Y"/>
    <s v="Y"/>
    <s v="N"/>
    <s v="N"/>
    <d v="2023-01-01T00:00:00"/>
    <s v="Regular"/>
    <s v="Polybag"/>
    <m/>
    <s v="Columbia Logo II Jogger"/>
    <s v="Core"/>
    <s v=""/>
    <x v="0"/>
  </r>
  <r>
    <s v="S23"/>
    <s v="Columbia"/>
    <n v="2032911656"/>
    <s v="N"/>
    <s v="AL0690656"/>
    <s v="Columbia Logo™ II Jogger"/>
    <s v="656"/>
    <s v="Red"/>
    <s v="Wild Geranium, Wild Ros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67"/>
    <x v="0"/>
    <d v="2022-05-10T00:00:00"/>
    <s v="Y"/>
    <s v="Y"/>
    <s v="N"/>
    <s v="N"/>
    <d v="2023-01-01T00:00:00"/>
    <s v="Regular"/>
    <s v="Polybag"/>
    <m/>
    <s v="Columbia Logo II Jogger"/>
    <s v="Core"/>
    <s v=""/>
    <x v="0"/>
  </r>
  <r>
    <s v="S23"/>
    <s v="Columbia"/>
    <n v="2032911656"/>
    <s v="N"/>
    <s v="AL0690656"/>
    <s v="Columbia Logo™ II Jogger"/>
    <s v="656"/>
    <s v="Red"/>
    <s v="Wild Geranium, Wild Ros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43"/>
    <x v="0"/>
    <d v="2022-05-10T00:00:00"/>
    <s v="Y"/>
    <s v="Y"/>
    <s v="N"/>
    <s v="N"/>
    <d v="2023-01-01T00:00:00"/>
    <s v="Regular"/>
    <s v="Polybag"/>
    <m/>
    <s v="Columbia Logo II Jogger"/>
    <s v="Core"/>
    <s v=""/>
    <x v="0"/>
  </r>
  <r>
    <s v="S23"/>
    <s v="Columbia"/>
    <n v="2032911656"/>
    <s v="N"/>
    <s v="AL0690656"/>
    <s v="Columbia Logo™ II Jogger"/>
    <s v="656"/>
    <s v="Red"/>
    <s v="Wild Geranium, Wild Ros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655298"/>
    <x v="0"/>
    <d v="2022-05-10T00:00:00"/>
    <s v="Y"/>
    <s v="Y"/>
    <s v="N"/>
    <s v="N"/>
    <d v="2023-01-01T00:00:00"/>
    <s v="Regular"/>
    <s v="Polybag"/>
    <m/>
    <s v="Columbia Logo II Jogger"/>
    <s v="Core"/>
    <s v=""/>
    <x v="0"/>
  </r>
  <r>
    <s v="S23"/>
    <s v="Columbia"/>
    <n v="2032913010"/>
    <s v="N"/>
    <s v="AR0690010"/>
    <s v="Columbia Logo™ II Jogger"/>
    <s v="010"/>
    <s v="Black"/>
    <s v="Black, Whit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49"/>
    <x v="0"/>
    <d v="2022-05-10T00:00:00"/>
    <s v="Y"/>
    <s v="Y"/>
    <s v="N"/>
    <s v="N"/>
    <d v="2023-01-01T00:00:00"/>
    <s v="Pan-Asian Regular"/>
    <s v="Polybag"/>
    <m/>
    <s v="Columbia Logo II Jogger"/>
    <s v="Core"/>
    <s v=""/>
    <x v="0"/>
  </r>
  <r>
    <s v="S23"/>
    <s v="Columbia"/>
    <n v="2032913010"/>
    <s v="N"/>
    <s v="AR0690010"/>
    <s v="Columbia Logo™ II Jogger"/>
    <s v="010"/>
    <s v="Black"/>
    <s v="Black, Whit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70"/>
    <x v="0"/>
    <d v="2022-05-10T00:00:00"/>
    <s v="Y"/>
    <s v="Y"/>
    <s v="N"/>
    <s v="N"/>
    <d v="2023-01-01T00:00:00"/>
    <s v="Pan-Asian Regular"/>
    <s v="Polybag"/>
    <m/>
    <s v="Columbia Logo II Jogger"/>
    <s v="Core"/>
    <s v=""/>
    <x v="0"/>
  </r>
  <r>
    <s v="S23"/>
    <s v="Columbia"/>
    <n v="2032913010"/>
    <s v="N"/>
    <s v="AR0690010"/>
    <s v="Columbia Logo™ II Jogger"/>
    <s v="010"/>
    <s v="Black"/>
    <s v="Black, Whit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63"/>
    <x v="0"/>
    <d v="2022-05-10T00:00:00"/>
    <s v="Y"/>
    <s v="Y"/>
    <s v="N"/>
    <s v="N"/>
    <d v="2023-01-01T00:00:00"/>
    <s v="Pan-Asian Regular"/>
    <s v="Polybag"/>
    <m/>
    <s v="Columbia Logo II Jogger"/>
    <s v="Core"/>
    <s v=""/>
    <x v="0"/>
  </r>
  <r>
    <s v="S23"/>
    <s v="Columbia"/>
    <n v="2032913010"/>
    <s v="N"/>
    <s v="AR0690010"/>
    <s v="Columbia Logo™ II Jogger"/>
    <s v="010"/>
    <s v="Black"/>
    <s v="Black, Whit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56"/>
    <x v="0"/>
    <d v="2022-05-10T00:00:00"/>
    <s v="Y"/>
    <s v="Y"/>
    <s v="N"/>
    <s v="N"/>
    <d v="2023-01-01T00:00:00"/>
    <s v="Pan-Asian Regular"/>
    <s v="Polybag"/>
    <m/>
    <s v="Columbia Logo II Jogger"/>
    <s v="Core"/>
    <s v=""/>
    <x v="0"/>
  </r>
  <r>
    <s v="S23"/>
    <s v="Columbia"/>
    <n v="2032913010"/>
    <s v="N"/>
    <s v="AR0690010"/>
    <s v="Columbia Logo™ II Jogger"/>
    <s v="010"/>
    <s v="Black"/>
    <s v="Black, Whit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94"/>
    <x v="0"/>
    <d v="2022-05-10T00:00:00"/>
    <s v="Y"/>
    <s v="Y"/>
    <s v="N"/>
    <s v="N"/>
    <d v="2023-01-01T00:00:00"/>
    <s v="Pan-Asian Regular"/>
    <s v="Polybag"/>
    <m/>
    <s v="Columbia Logo II Jogger"/>
    <s v="Core"/>
    <s v=""/>
    <x v="0"/>
  </r>
  <r>
    <s v="S23"/>
    <s v="Columbia"/>
    <n v="2032913010"/>
    <s v="N"/>
    <s v="AR0690010"/>
    <s v="Columbia Logo™ II Jogger"/>
    <s v="010"/>
    <s v="Black"/>
    <s v="Black, Whit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6187"/>
    <x v="0"/>
    <d v="2022-05-10T00:00:00"/>
    <s v="Y"/>
    <s v="Y"/>
    <s v="N"/>
    <s v="N"/>
    <d v="2023-01-01T00:00:00"/>
    <s v="Pan-Asian Regular"/>
    <s v="Polybag"/>
    <m/>
    <s v="Columbia Logo II Jogger"/>
    <s v="Core"/>
    <s v=""/>
    <x v="0"/>
  </r>
  <r>
    <s v="S23"/>
    <s v="Columbia"/>
    <n v="2032913466"/>
    <s v="N"/>
    <s v="AR0690466"/>
    <s v="Columbia Logo™ II Jogger"/>
    <s v="466"/>
    <s v="Blue"/>
    <s v="Nocturnal, Whit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53"/>
    <x v="0"/>
    <d v="2022-05-10T00:00:00"/>
    <s v="Y"/>
    <s v="Y"/>
    <s v="N"/>
    <s v="N"/>
    <d v="2023-01-01T00:00:00"/>
    <s v="Pan-Asian Regular"/>
    <s v="Polybag"/>
    <m/>
    <s v="Columbia Logo II Jogger"/>
    <s v="Core"/>
    <s v=""/>
    <x v="0"/>
  </r>
  <r>
    <s v="S23"/>
    <s v="Columbia"/>
    <n v="2032913466"/>
    <s v="N"/>
    <s v="AR0690466"/>
    <s v="Columbia Logo™ II Jogger"/>
    <s v="466"/>
    <s v="Blue"/>
    <s v="Nocturnal, Whit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60"/>
    <x v="0"/>
    <d v="2022-05-10T00:00:00"/>
    <s v="Y"/>
    <s v="Y"/>
    <s v="N"/>
    <s v="N"/>
    <d v="2023-01-01T00:00:00"/>
    <s v="Pan-Asian Regular"/>
    <s v="Polybag"/>
    <m/>
    <s v="Columbia Logo II Jogger"/>
    <s v="Core"/>
    <s v=""/>
    <x v="0"/>
  </r>
  <r>
    <s v="S23"/>
    <s v="Columbia"/>
    <n v="2032913466"/>
    <s v="N"/>
    <s v="AR0690466"/>
    <s v="Columbia Logo™ II Jogger"/>
    <s v="466"/>
    <s v="Blue"/>
    <s v="Nocturnal, Whit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84"/>
    <x v="0"/>
    <d v="2022-05-10T00:00:00"/>
    <s v="Y"/>
    <s v="Y"/>
    <s v="N"/>
    <s v="N"/>
    <d v="2023-01-01T00:00:00"/>
    <s v="Pan-Asian Regular"/>
    <s v="Polybag"/>
    <m/>
    <s v="Columbia Logo II Jogger"/>
    <s v="Core"/>
    <s v=""/>
    <x v="0"/>
  </r>
  <r>
    <s v="S23"/>
    <s v="Columbia"/>
    <n v="2032913466"/>
    <s v="N"/>
    <s v="AR0690466"/>
    <s v="Columbia Logo™ II Jogger"/>
    <s v="466"/>
    <s v="Blue"/>
    <s v="Nocturnal, Whit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91"/>
    <x v="0"/>
    <d v="2022-05-10T00:00:00"/>
    <s v="Y"/>
    <s v="Y"/>
    <s v="N"/>
    <s v="N"/>
    <d v="2023-01-01T00:00:00"/>
    <s v="Pan-Asian Regular"/>
    <s v="Polybag"/>
    <m/>
    <s v="Columbia Logo II Jogger"/>
    <s v="Core"/>
    <s v=""/>
    <x v="0"/>
  </r>
  <r>
    <s v="S23"/>
    <s v="Columbia"/>
    <n v="2032913466"/>
    <s v="N"/>
    <s v="AR0690466"/>
    <s v="Columbia Logo™ II Jogger"/>
    <s v="466"/>
    <s v="Blue"/>
    <s v="Nocturnal, Whit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46"/>
    <x v="0"/>
    <d v="2022-05-10T00:00:00"/>
    <s v="Y"/>
    <s v="Y"/>
    <s v="N"/>
    <s v="N"/>
    <d v="2023-01-01T00:00:00"/>
    <s v="Pan-Asian Regular"/>
    <s v="Polybag"/>
    <m/>
    <s v="Columbia Logo II Jogger"/>
    <s v="Core"/>
    <s v=""/>
    <x v="0"/>
  </r>
  <r>
    <s v="S23"/>
    <s v="Columbia"/>
    <n v="2032913466"/>
    <s v="N"/>
    <s v="AR0690466"/>
    <s v="Columbia Logo™ II Jogger"/>
    <s v="466"/>
    <s v="Blue"/>
    <s v="Nocturnal, Whit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377"/>
    <x v="0"/>
    <d v="2022-05-10T00:00:00"/>
    <s v="Y"/>
    <s v="Y"/>
    <s v="N"/>
    <s v="N"/>
    <d v="2023-01-01T00:00:00"/>
    <s v="Pan-Asian Regular"/>
    <s v="Polybag"/>
    <m/>
    <s v="Columbia Logo II Jogger"/>
    <s v="Core"/>
    <s v=""/>
    <x v="0"/>
  </r>
  <r>
    <s v="S23"/>
    <s v="Columbia"/>
    <n v="2032913656"/>
    <s v="N"/>
    <s v="AR0690656"/>
    <s v="Columbia Logo™ II Jogger"/>
    <s v="656"/>
    <s v="Red"/>
    <s v="Wild Geranium, Wild Rose Logo"/>
    <s v="L"/>
    <s v="30904"/>
    <s v="Womens Apparel 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38"/>
    <x v="0"/>
    <d v="2022-05-10T00:00:00"/>
    <s v="Y"/>
    <s v="Y"/>
    <s v="N"/>
    <s v="N"/>
    <d v="2023-01-01T00:00:00"/>
    <s v="Pan-Asian Regular"/>
    <s v="Polybag"/>
    <m/>
    <s v="Columbia Logo II Jogger"/>
    <s v="Core"/>
    <s v=""/>
    <x v="0"/>
  </r>
  <r>
    <s v="S23"/>
    <s v="Columbia"/>
    <n v="2032913656"/>
    <s v="N"/>
    <s v="AR0690656"/>
    <s v="Columbia Logo™ II Jogger"/>
    <s v="656"/>
    <s v="Red"/>
    <s v="Wild Geranium, Wild Rose Logo"/>
    <s v="M"/>
    <s v="30903"/>
    <s v="Womens Apparel M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21"/>
    <x v="0"/>
    <d v="2022-05-10T00:00:00"/>
    <s v="Y"/>
    <s v="Y"/>
    <s v="N"/>
    <s v="N"/>
    <d v="2023-01-01T00:00:00"/>
    <s v="Pan-Asian Regular"/>
    <s v="Polybag"/>
    <m/>
    <s v="Columbia Logo II Jogger"/>
    <s v="Core"/>
    <s v=""/>
    <x v="0"/>
  </r>
  <r>
    <s v="S23"/>
    <s v="Columbia"/>
    <n v="2032913656"/>
    <s v="N"/>
    <s v="AR0690656"/>
    <s v="Columbia Logo™ II Jogger"/>
    <s v="656"/>
    <s v="Red"/>
    <s v="Wild Geranium, Wild Rose Logo"/>
    <s v="S"/>
    <s v="30902"/>
    <s v="Womens Apparel 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14"/>
    <x v="0"/>
    <d v="2022-05-10T00:00:00"/>
    <s v="Y"/>
    <s v="Y"/>
    <s v="N"/>
    <s v="N"/>
    <d v="2023-01-01T00:00:00"/>
    <s v="Pan-Asian Regular"/>
    <s v="Polybag"/>
    <m/>
    <s v="Columbia Logo II Jogger"/>
    <s v="Core"/>
    <s v=""/>
    <x v="0"/>
  </r>
  <r>
    <s v="S23"/>
    <s v="Columbia"/>
    <n v="2032913656"/>
    <s v="N"/>
    <s v="AR0690656"/>
    <s v="Columbia Logo™ II Jogger"/>
    <s v="656"/>
    <s v="Red"/>
    <s v="Wild Geranium, Wild Rose Logo"/>
    <s v="XL"/>
    <s v="30905"/>
    <s v="Womens Apparel 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45"/>
    <x v="0"/>
    <d v="2022-05-10T00:00:00"/>
    <s v="Y"/>
    <s v="Y"/>
    <s v="N"/>
    <s v="N"/>
    <d v="2023-01-01T00:00:00"/>
    <s v="Pan-Asian Regular"/>
    <s v="Polybag"/>
    <m/>
    <s v="Columbia Logo II Jogger"/>
    <s v="Core"/>
    <s v=""/>
    <x v="0"/>
  </r>
  <r>
    <s v="S23"/>
    <s v="Columbia"/>
    <n v="2032913656"/>
    <s v="N"/>
    <s v="AR0690656"/>
    <s v="Columbia Logo™ II Jogger"/>
    <s v="656"/>
    <s v="Red"/>
    <s v="Wild Geranium, Wild Rose Logo"/>
    <s v="XS"/>
    <s v="30901"/>
    <s v="Womens Apparel XS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07"/>
    <x v="0"/>
    <d v="2022-05-10T00:00:00"/>
    <s v="Y"/>
    <s v="Y"/>
    <s v="N"/>
    <s v="N"/>
    <d v="2023-01-01T00:00:00"/>
    <s v="Pan-Asian Regular"/>
    <s v="Polybag"/>
    <m/>
    <s v="Columbia Logo II Jogger"/>
    <s v="Core"/>
    <s v=""/>
    <x v="0"/>
  </r>
  <r>
    <s v="S23"/>
    <s v="Columbia"/>
    <n v="2032913656"/>
    <s v="N"/>
    <s v="AR0690656"/>
    <s v="Columbia Logo™ II Jogger"/>
    <s v="656"/>
    <s v="Red"/>
    <s v="Wild Geranium, Wild Rose Logo"/>
    <s v="XXL"/>
    <s v="30906"/>
    <s v="Womens Apparel XXL R"/>
    <s v="XS,S,M,L,XL,XXL"/>
    <s v="R"/>
    <s v="INLINE"/>
    <s v="405"/>
    <s v="Sportswear"/>
    <s v="462"/>
    <s v="Graphic Fleece"/>
    <s v="709"/>
    <s v="Graphic Fleece Bottoms"/>
    <s v="405462709"/>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100000000000001"/>
    <n v="50"/>
    <n v="50"/>
    <s v="USD"/>
    <s v="195978363452"/>
    <x v="0"/>
    <d v="2022-05-10T00:00:00"/>
    <s v="Y"/>
    <s v="Y"/>
    <s v="N"/>
    <s v="N"/>
    <d v="2023-01-01T00:00:00"/>
    <s v="Pan-Asian Regular"/>
    <s v="Polybag"/>
    <m/>
    <s v="Columbia Logo II Jogger"/>
    <s v="Core"/>
    <s v=""/>
    <x v="0"/>
  </r>
  <r>
    <s v="S23"/>
    <s v="Columbia"/>
    <n v="2032931101"/>
    <s v="N"/>
    <s v="AL3193101"/>
    <s v="Columbia Trek™  Seasonal FT Graphic Crew"/>
    <s v="101"/>
    <s v="White"/>
    <s v="White, Inverted Band Graphic"/>
    <s v="L"/>
    <s v="33904"/>
    <s v="Womens Apparel 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115"/>
    <x v="0"/>
    <d v="2022-05-10T00:00:00"/>
    <s v="Y"/>
    <s v="Y"/>
    <s v="N"/>
    <s v="N"/>
    <d v="2023-01-01T00:00:00"/>
    <s v="Regular"/>
    <s v="Polybag"/>
    <m/>
    <s v="Columbia Trek Seasonal FT Graphic Crew"/>
    <s v="Core"/>
    <s v=""/>
    <x v="0"/>
  </r>
  <r>
    <s v="S23"/>
    <s v="Columbia"/>
    <n v="2032931101"/>
    <s v="N"/>
    <s v="AL3193101"/>
    <s v="Columbia Trek™  Seasonal FT Graphic Crew"/>
    <s v="101"/>
    <s v="White"/>
    <s v="White, Inverted Band Graphic"/>
    <s v="M"/>
    <s v="33903"/>
    <s v="Womens Apparel M"/>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92"/>
    <x v="0"/>
    <d v="2022-05-10T00:00:00"/>
    <s v="Y"/>
    <s v="Y"/>
    <s v="N"/>
    <s v="N"/>
    <d v="2023-01-01T00:00:00"/>
    <s v="Regular"/>
    <s v="Polybag"/>
    <m/>
    <s v="Columbia Trek Seasonal FT Graphic Crew"/>
    <s v="Core"/>
    <s v=""/>
    <x v="0"/>
  </r>
  <r>
    <s v="S23"/>
    <s v="Columbia"/>
    <n v="2032931101"/>
    <s v="N"/>
    <s v="AL3193101"/>
    <s v="Columbia Trek™  Seasonal FT Graphic Crew"/>
    <s v="101"/>
    <s v="White"/>
    <s v="White, Inverted Band Graphic"/>
    <s v="S"/>
    <s v="33902"/>
    <s v="Womens Apparel 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108"/>
    <x v="0"/>
    <d v="2022-05-10T00:00:00"/>
    <s v="Y"/>
    <s v="Y"/>
    <s v="N"/>
    <s v="N"/>
    <d v="2023-01-01T00:00:00"/>
    <s v="Regular"/>
    <s v="Polybag"/>
    <m/>
    <s v="Columbia Trek Seasonal FT Graphic Crew"/>
    <s v="Core"/>
    <s v=""/>
    <x v="0"/>
  </r>
  <r>
    <s v="S23"/>
    <s v="Columbia"/>
    <n v="2032931101"/>
    <s v="N"/>
    <s v="AL3193101"/>
    <s v="Columbia Trek™  Seasonal FT Graphic Crew"/>
    <s v="101"/>
    <s v="White"/>
    <s v="White, Inverted Band Graphic"/>
    <s v="XL"/>
    <s v="33905"/>
    <s v="Womens Apparel 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85"/>
    <x v="0"/>
    <d v="2022-05-10T00:00:00"/>
    <s v="Y"/>
    <s v="Y"/>
    <s v="N"/>
    <s v="N"/>
    <d v="2023-01-01T00:00:00"/>
    <s v="Regular"/>
    <s v="Polybag"/>
    <m/>
    <s v="Columbia Trek Seasonal FT Graphic Crew"/>
    <s v="Core"/>
    <s v=""/>
    <x v="0"/>
  </r>
  <r>
    <s v="S23"/>
    <s v="Columbia"/>
    <n v="2032931101"/>
    <s v="N"/>
    <s v="AL3193101"/>
    <s v="Columbia Trek™  Seasonal FT Graphic Crew"/>
    <s v="101"/>
    <s v="White"/>
    <s v="White, Inverted Band Graphic"/>
    <s v="XS"/>
    <s v="33901"/>
    <s v="Womens Apparel X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139"/>
    <x v="0"/>
    <d v="2022-05-10T00:00:00"/>
    <s v="Y"/>
    <s v="Y"/>
    <s v="N"/>
    <s v="N"/>
    <d v="2023-01-01T00:00:00"/>
    <s v="Regular"/>
    <s v="Polybag"/>
    <m/>
    <s v="Columbia Trek Seasonal FT Graphic Crew"/>
    <s v="Core"/>
    <s v=""/>
    <x v="0"/>
  </r>
  <r>
    <s v="S23"/>
    <s v="Columbia"/>
    <n v="2032931101"/>
    <s v="N"/>
    <s v="AL3193101"/>
    <s v="Columbia Trek™  Seasonal FT Graphic Crew"/>
    <s v="101"/>
    <s v="White"/>
    <s v="White, Inverted Band Graphic"/>
    <s v="XXL"/>
    <s v="33906"/>
    <s v="Womens Apparel X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122"/>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L"/>
    <s v="33904"/>
    <s v="Womens Apparel 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412"/>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M"/>
    <s v="33903"/>
    <s v="Womens Apparel M"/>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429"/>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S"/>
    <s v="33902"/>
    <s v="Womens Apparel 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436"/>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XL"/>
    <s v="33905"/>
    <s v="Womens Apparel 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382"/>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XS"/>
    <s v="33901"/>
    <s v="Womens Apparel X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399"/>
    <x v="0"/>
    <d v="2022-05-10T00:00:00"/>
    <s v="Y"/>
    <s v="Y"/>
    <s v="N"/>
    <s v="N"/>
    <d v="2023-01-01T00:00:00"/>
    <s v="Regular"/>
    <s v="Polybag"/>
    <m/>
    <s v="Columbia Trek Seasonal FT Graphic Crew"/>
    <s v="Core"/>
    <s v=""/>
    <x v="0"/>
  </r>
  <r>
    <s v="S23"/>
    <s v="Columbia"/>
    <n v="2032931425"/>
    <s v="N"/>
    <s v="AL3193425"/>
    <s v="Columbia Trek™  Seasonal FT Graphic Crew"/>
    <s v="425"/>
    <s v="Blue"/>
    <s v="Columbia Navy, Established Wave"/>
    <s v="XXL"/>
    <s v="33906"/>
    <s v="Womens Apparel X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405"/>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L"/>
    <s v="33904"/>
    <s v="Womens Apparel 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45"/>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M"/>
    <s v="33903"/>
    <s v="Womens Apparel M"/>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14"/>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S"/>
    <s v="33902"/>
    <s v="Womens Apparel 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07"/>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XL"/>
    <s v="33905"/>
    <s v="Womens Apparel 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52"/>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XS"/>
    <s v="33901"/>
    <s v="Womens Apparel X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38"/>
    <x v="0"/>
    <d v="2022-05-10T00:00:00"/>
    <s v="Y"/>
    <s v="Y"/>
    <s v="N"/>
    <s v="N"/>
    <d v="2023-01-01T00:00:00"/>
    <s v="Regular"/>
    <s v="Polybag"/>
    <m/>
    <s v="Columbia Trek Seasonal FT Graphic Crew"/>
    <s v="Core"/>
    <s v=""/>
    <x v="0"/>
  </r>
  <r>
    <s v="S23"/>
    <s v="Columbia"/>
    <n v="2032931546"/>
    <s v="N"/>
    <s v="AL3193546"/>
    <s v="Columbia Trek™  Seasonal FT Graphic Crew"/>
    <s v="546"/>
    <s v="Purple"/>
    <s v="Purple Lotus, Rugby Stripe"/>
    <s v="XXL"/>
    <s v="33906"/>
    <s v="Womens Apparel X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21"/>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L"/>
    <s v="33904"/>
    <s v="Womens Apparel 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83"/>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M"/>
    <s v="33903"/>
    <s v="Womens Apparel M"/>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313"/>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S"/>
    <s v="33902"/>
    <s v="Womens Apparel 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69"/>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XL"/>
    <s v="33905"/>
    <s v="Womens Apparel 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76"/>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XS"/>
    <s v="33901"/>
    <s v="Womens Apparel XS"/>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290"/>
    <x v="0"/>
    <d v="2022-05-10T00:00:00"/>
    <s v="Y"/>
    <s v="Y"/>
    <s v="N"/>
    <s v="N"/>
    <d v="2023-01-01T00:00:00"/>
    <s v="Regular"/>
    <s v="Polybag"/>
    <m/>
    <s v="Columbia Trek Seasonal FT Graphic Crew"/>
    <s v="Core"/>
    <s v=""/>
    <x v="0"/>
  </r>
  <r>
    <s v="S23"/>
    <s v="Columbia"/>
    <n v="2032931679"/>
    <s v="N"/>
    <s v="AL3193679"/>
    <s v="Columbia Trek™  Seasonal FT Graphic Crew"/>
    <s v="679"/>
    <s v="Red"/>
    <s v="Wild Rose, Rugby Stripe"/>
    <s v="XXL"/>
    <s v="33906"/>
    <s v="Womens Apparel XXL"/>
    <s v="XS,S,M,L,XL,XXL"/>
    <s v="~"/>
    <s v="INLINE"/>
    <s v="405"/>
    <s v="Sportswear"/>
    <s v="461"/>
    <s v="Sportswear Fleece"/>
    <s v="574"/>
    <s v="Sportswear Fleece No Zip"/>
    <s v="405461574"/>
    <s v="Outdoor"/>
    <s v="01-Corporate Developed"/>
    <s v="BD"/>
    <s v="Bangladesh"/>
    <s v="Women's"/>
    <s v="W1"/>
    <s v="Comfort stretch.,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306"/>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L"/>
    <s v="33904"/>
    <s v="Womens Apparel L"/>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47"/>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M"/>
    <s v="33903"/>
    <s v="Womens Apparel M"/>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61"/>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S"/>
    <s v="33902"/>
    <s v="Womens Apparel S"/>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30"/>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XL"/>
    <s v="33905"/>
    <s v="Womens Apparel XL"/>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54"/>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XS"/>
    <s v="33901"/>
    <s v="Womens Apparel XS"/>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23"/>
    <x v="0"/>
    <d v="2022-05-10T00:00:00"/>
    <s v="Y"/>
    <s v="Y"/>
    <s v="N"/>
    <s v="N"/>
    <d v="2023-01-01T00:00:00"/>
    <s v="Regular"/>
    <s v="Polybag"/>
    <m/>
    <s v="Columbia Trek Seasonal FT Graphic Crew"/>
    <s v="Core"/>
    <s v=""/>
    <x v="0"/>
  </r>
  <r>
    <s v="S23"/>
    <s v="Columbia"/>
    <n v="2032931853"/>
    <s v="N"/>
    <s v="AL3193853"/>
    <s v="Columbia Trek™  Seasonal FT Graphic Crew"/>
    <s v="853"/>
    <s v="Orange"/>
    <s v="Sunset Orange, Rugby Stripe"/>
    <s v="XXL"/>
    <s v="33906"/>
    <s v="Womens Apparel XXL"/>
    <s v="XS,S,M,L,XL,XXL"/>
    <s v="~"/>
    <s v="INLINE"/>
    <s v="405"/>
    <s v="Sportswear"/>
    <s v="461"/>
    <s v="Sportswear Fleece"/>
    <s v="574"/>
    <s v="Sportswear Fleece No Zip"/>
    <s v="405461574"/>
    <s v="Outdoor"/>
    <s v="01-Corporate Developed"/>
    <s v="BD"/>
    <s v="Bangladesh"/>
    <s v="Women's"/>
    <s v="W1"/>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594078"/>
    <x v="0"/>
    <d v="2022-05-10T00:00:00"/>
    <s v="Y"/>
    <s v="Y"/>
    <s v="N"/>
    <s v="N"/>
    <d v="2023-01-01T00:00:00"/>
    <s v="Regular"/>
    <s v="Polybag"/>
    <m/>
    <s v="Columbia Trek Seasonal FT Graphic Crew"/>
    <s v="Core"/>
    <s v=""/>
    <x v="0"/>
  </r>
  <r>
    <s v="S23"/>
    <s v="Columbia"/>
    <n v="2032932101"/>
    <s v="N"/>
    <s v="AW3193101"/>
    <s v="Columbia Trek™  Seasonal FT Graphic Crew"/>
    <s v="101"/>
    <s v="White"/>
    <s v="White, Inverted Band Graphic"/>
    <s v="1X"/>
    <s v="35857"/>
    <s v="Womens Apparel 1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98"/>
    <x v="0"/>
    <d v="2022-05-10T00:00:00"/>
    <s v="Y"/>
    <s v="Y"/>
    <s v="N"/>
    <s v="N"/>
    <d v="2023-01-01T00:00:00"/>
    <s v="Regular"/>
    <s v="Polybag"/>
    <m/>
    <s v="Columbia Trek Seasonal FT Graphic Crew"/>
    <s v="Core"/>
    <s v=""/>
    <x v="0"/>
  </r>
  <r>
    <s v="S23"/>
    <s v="Columbia"/>
    <n v="2032932101"/>
    <s v="N"/>
    <s v="AW3193101"/>
    <s v="Columbia Trek™  Seasonal FT Graphic Crew"/>
    <s v="101"/>
    <s v="White"/>
    <s v="White, Inverted Band Graphic"/>
    <s v="2X"/>
    <s v="35858"/>
    <s v="Womens Apparel 2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74"/>
    <x v="0"/>
    <d v="2022-05-10T00:00:00"/>
    <s v="Y"/>
    <s v="Y"/>
    <s v="N"/>
    <s v="N"/>
    <d v="2023-01-01T00:00:00"/>
    <s v="Regular"/>
    <s v="Polybag"/>
    <m/>
    <s v="Columbia Trek Seasonal FT Graphic Crew"/>
    <s v="Core"/>
    <s v=""/>
    <x v="0"/>
  </r>
  <r>
    <s v="S23"/>
    <s v="Columbia"/>
    <n v="2032932101"/>
    <s v="N"/>
    <s v="AW3193101"/>
    <s v="Columbia Trek™  Seasonal FT Graphic Crew"/>
    <s v="101"/>
    <s v="White"/>
    <s v="White, Inverted Band Graphic"/>
    <s v="3X"/>
    <s v="35859"/>
    <s v="Womens Apparel 3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81"/>
    <x v="0"/>
    <d v="2022-05-10T00:00:00"/>
    <s v="Y"/>
    <s v="Y"/>
    <s v="N"/>
    <s v="N"/>
    <d v="2023-01-01T00:00:00"/>
    <s v="Regular"/>
    <s v="Polybag"/>
    <m/>
    <s v="Columbia Trek Seasonal FT Graphic Crew"/>
    <s v="Core"/>
    <s v=""/>
    <x v="0"/>
  </r>
  <r>
    <s v="S23"/>
    <s v="Columbia"/>
    <n v="2032932425"/>
    <s v="N"/>
    <s v="AW3193425"/>
    <s v="Columbia Trek™  Seasonal FT Graphic Crew"/>
    <s v="425"/>
    <s v="Blue"/>
    <s v="Columbia Navy, Established Wave"/>
    <s v="1X"/>
    <s v="35857"/>
    <s v="Womens Apparel 1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834"/>
    <x v="0"/>
    <d v="2022-05-10T00:00:00"/>
    <s v="Y"/>
    <s v="Y"/>
    <s v="N"/>
    <s v="N"/>
    <d v="2023-01-01T00:00:00"/>
    <s v="Regular"/>
    <s v="Polybag"/>
    <m/>
    <s v="Columbia Trek Seasonal FT Graphic Crew"/>
    <s v="Core"/>
    <s v=""/>
    <x v="0"/>
  </r>
  <r>
    <s v="S23"/>
    <s v="Columbia"/>
    <n v="2032932425"/>
    <s v="N"/>
    <s v="AW3193425"/>
    <s v="Columbia Trek™  Seasonal FT Graphic Crew"/>
    <s v="425"/>
    <s v="Blue"/>
    <s v="Columbia Navy, Established Wave"/>
    <s v="2X"/>
    <s v="35858"/>
    <s v="Womens Apparel 2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827"/>
    <x v="0"/>
    <d v="2022-05-10T00:00:00"/>
    <s v="Y"/>
    <s v="Y"/>
    <s v="N"/>
    <s v="N"/>
    <d v="2023-01-01T00:00:00"/>
    <s v="Regular"/>
    <s v="Polybag"/>
    <m/>
    <s v="Columbia Trek Seasonal FT Graphic Crew"/>
    <s v="Core"/>
    <s v=""/>
    <x v="0"/>
  </r>
  <r>
    <s v="S23"/>
    <s v="Columbia"/>
    <n v="2032932425"/>
    <s v="N"/>
    <s v="AW3193425"/>
    <s v="Columbia Trek™  Seasonal FT Graphic Crew"/>
    <s v="425"/>
    <s v="Blue"/>
    <s v="Columbia Navy, Established Wave"/>
    <s v="3X"/>
    <s v="35859"/>
    <s v="Womens Apparel 3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841"/>
    <x v="0"/>
    <d v="2022-05-10T00:00:00"/>
    <s v="Y"/>
    <s v="Y"/>
    <s v="N"/>
    <s v="N"/>
    <d v="2023-01-01T00:00:00"/>
    <s v="Regular"/>
    <s v="Polybag"/>
    <m/>
    <s v="Columbia Trek Seasonal FT Graphic Crew"/>
    <s v="Core"/>
    <s v=""/>
    <x v="0"/>
  </r>
  <r>
    <s v="S23"/>
    <s v="Columbia"/>
    <n v="2032932546"/>
    <s v="N"/>
    <s v="AW3193546"/>
    <s v="Columbia Trek™  Seasonal FT Graphic Crew"/>
    <s v="546"/>
    <s v="Purple"/>
    <s v="Purple Lotus, Rugby Stripe"/>
    <s v="1X"/>
    <s v="35857"/>
    <s v="Womens Apparel 1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42"/>
    <x v="0"/>
    <d v="2022-05-10T00:00:00"/>
    <s v="Y"/>
    <s v="Y"/>
    <s v="N"/>
    <s v="N"/>
    <d v="2023-01-01T00:00:00"/>
    <s v="Regular"/>
    <s v="Polybag"/>
    <m/>
    <s v="Columbia Trek Seasonal FT Graphic Crew"/>
    <s v="Core"/>
    <s v=""/>
    <x v="0"/>
  </r>
  <r>
    <s v="S23"/>
    <s v="Columbia"/>
    <n v="2032932546"/>
    <s v="N"/>
    <s v="AW3193546"/>
    <s v="Columbia Trek™  Seasonal FT Graphic Crew"/>
    <s v="546"/>
    <s v="Purple"/>
    <s v="Purple Lotus, Rugby Stripe"/>
    <s v="2X"/>
    <s v="35858"/>
    <s v="Womens Apparel 2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59"/>
    <x v="0"/>
    <d v="2022-05-10T00:00:00"/>
    <s v="Y"/>
    <s v="Y"/>
    <s v="N"/>
    <s v="N"/>
    <d v="2023-01-01T00:00:00"/>
    <s v="Regular"/>
    <s v="Polybag"/>
    <m/>
    <s v="Columbia Trek Seasonal FT Graphic Crew"/>
    <s v="Core"/>
    <s v=""/>
    <x v="0"/>
  </r>
  <r>
    <s v="S23"/>
    <s v="Columbia"/>
    <n v="2032932546"/>
    <s v="N"/>
    <s v="AW3193546"/>
    <s v="Columbia Trek™  Seasonal FT Graphic Crew"/>
    <s v="546"/>
    <s v="Purple"/>
    <s v="Purple Lotus, Rugby Stripe"/>
    <s v="3X"/>
    <s v="35859"/>
    <s v="Womens Apparel 3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35"/>
    <x v="0"/>
    <d v="2022-05-10T00:00:00"/>
    <s v="Y"/>
    <s v="Y"/>
    <s v="N"/>
    <s v="N"/>
    <d v="2023-01-01T00:00:00"/>
    <s v="Regular"/>
    <s v="Polybag"/>
    <m/>
    <s v="Columbia Trek Seasonal FT Graphic Crew"/>
    <s v="Core"/>
    <s v=""/>
    <x v="0"/>
  </r>
  <r>
    <s v="S23"/>
    <s v="Columbia"/>
    <n v="2032932679"/>
    <s v="N"/>
    <s v="AW3193679"/>
    <s v="Columbia Trek™  Seasonal FT Graphic Crew"/>
    <s v="679"/>
    <s v="Red"/>
    <s v="Wild Rose, Rugby Stripe"/>
    <s v="1X"/>
    <s v="35857"/>
    <s v="Womens Apparel 1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66"/>
    <x v="0"/>
    <d v="2022-05-10T00:00:00"/>
    <s v="Y"/>
    <s v="Y"/>
    <s v="N"/>
    <s v="N"/>
    <d v="2023-01-01T00:00:00"/>
    <s v="Regular"/>
    <s v="Polybag"/>
    <m/>
    <s v="Columbia Trek Seasonal FT Graphic Crew"/>
    <s v="Core"/>
    <s v=""/>
    <x v="0"/>
  </r>
  <r>
    <s v="S23"/>
    <s v="Columbia"/>
    <n v="2032932679"/>
    <s v="N"/>
    <s v="AW3193679"/>
    <s v="Columbia Trek™  Seasonal FT Graphic Crew"/>
    <s v="679"/>
    <s v="Red"/>
    <s v="Wild Rose, Rugby Stripe"/>
    <s v="2X"/>
    <s v="35858"/>
    <s v="Womens Apparel 2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80"/>
    <x v="0"/>
    <d v="2022-05-10T00:00:00"/>
    <s v="Y"/>
    <s v="Y"/>
    <s v="N"/>
    <s v="N"/>
    <d v="2023-01-01T00:00:00"/>
    <s v="Regular"/>
    <s v="Polybag"/>
    <m/>
    <s v="Columbia Trek Seasonal FT Graphic Crew"/>
    <s v="Core"/>
    <s v=""/>
    <x v="0"/>
  </r>
  <r>
    <s v="S23"/>
    <s v="Columbia"/>
    <n v="2032932679"/>
    <s v="N"/>
    <s v="AW3193679"/>
    <s v="Columbia Trek™  Seasonal FT Graphic Crew"/>
    <s v="679"/>
    <s v="Red"/>
    <s v="Wild Rose, Rugby Stripe"/>
    <s v="3X"/>
    <s v="35859"/>
    <s v="Womens Apparel 3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773"/>
    <x v="0"/>
    <d v="2022-05-10T00:00:00"/>
    <s v="Y"/>
    <s v="Y"/>
    <s v="N"/>
    <s v="N"/>
    <d v="2023-01-01T00:00:00"/>
    <s v="Regular"/>
    <s v="Polybag"/>
    <m/>
    <s v="Columbia Trek Seasonal FT Graphic Crew"/>
    <s v="Core"/>
    <s v=""/>
    <x v="0"/>
  </r>
  <r>
    <s v="S23"/>
    <s v="Columbia"/>
    <n v="2032932853"/>
    <s v="N"/>
    <s v="AW3193853"/>
    <s v="Columbia Trek™  Seasonal FT Graphic Crew"/>
    <s v="853"/>
    <s v="Orange"/>
    <s v="Sunset Orange, Rugby Stripe"/>
    <s v="1X"/>
    <s v="35857"/>
    <s v="Womens Apparel 1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43"/>
    <x v="0"/>
    <d v="2022-05-10T00:00:00"/>
    <s v="Y"/>
    <s v="Y"/>
    <s v="N"/>
    <s v="N"/>
    <d v="2023-01-01T00:00:00"/>
    <s v="Regular"/>
    <s v="Polybag"/>
    <m/>
    <s v="Columbia Trek Seasonal FT Graphic Crew"/>
    <s v="Core"/>
    <s v=""/>
    <x v="0"/>
  </r>
  <r>
    <s v="S23"/>
    <s v="Columbia"/>
    <n v="2032932853"/>
    <s v="N"/>
    <s v="AW3193853"/>
    <s v="Columbia Trek™  Seasonal FT Graphic Crew"/>
    <s v="853"/>
    <s v="Orange"/>
    <s v="Sunset Orange, Rugby Stripe"/>
    <s v="2X"/>
    <s v="35858"/>
    <s v="Womens Apparel 2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50"/>
    <x v="0"/>
    <d v="2022-05-10T00:00:00"/>
    <s v="Y"/>
    <s v="Y"/>
    <s v="N"/>
    <s v="N"/>
    <d v="2023-01-01T00:00:00"/>
    <s v="Regular"/>
    <s v="Polybag"/>
    <m/>
    <s v="Columbia Trek Seasonal FT Graphic Crew"/>
    <s v="Core"/>
    <s v=""/>
    <x v="0"/>
  </r>
  <r>
    <s v="S23"/>
    <s v="Columbia"/>
    <n v="2032932853"/>
    <s v="N"/>
    <s v="AW3193853"/>
    <s v="Columbia Trek™  Seasonal FT Graphic Crew"/>
    <s v="853"/>
    <s v="Orange"/>
    <s v="Sunset Orange, Rugby Stripe"/>
    <s v="3X"/>
    <s v="35859"/>
    <s v="Womens Apparel 3X"/>
    <s v="1X,2X,3X"/>
    <s v="~"/>
    <s v="INLINE"/>
    <s v="405"/>
    <s v="Sportswear"/>
    <s v="461"/>
    <s v="Sportswear Fleece"/>
    <s v="574"/>
    <s v="Sportswear Fleece No Zip"/>
    <s v="405461574"/>
    <s v="Outdoor"/>
    <s v="01-Corporate Developed"/>
    <s v="BD"/>
    <s v="Bangladesh"/>
    <s v="Women's Extended"/>
    <s v="W3"/>
    <s v="Comfort stretch.,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5"/>
    <n v="40"/>
    <n v="40"/>
    <s v="USD"/>
    <s v="195978491667"/>
    <x v="0"/>
    <d v="2022-05-10T00:00:00"/>
    <s v="Y"/>
    <s v="Y"/>
    <s v="N"/>
    <s v="N"/>
    <d v="2023-01-01T00:00:00"/>
    <s v="Regular"/>
    <s v="Polybag"/>
    <m/>
    <s v="Columbia Trek Seasonal FT Graphic Crew"/>
    <s v="Core"/>
    <s v=""/>
    <x v="0"/>
  </r>
  <r>
    <s v="S23"/>
    <s v="Columbia"/>
    <n v="2032951490"/>
    <s v="N"/>
    <s v="AL7202490"/>
    <s v="Columbia Trek™ Seasonal FT Crew"/>
    <s v="490"/>
    <s v="Blue"/>
    <s v="Spring Blue, Peach Blsm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55"/>
    <x v="0"/>
    <d v="2022-05-10T00:00:00"/>
    <s v="Y"/>
    <s v="Y"/>
    <s v="N"/>
    <s v="N"/>
    <d v="2023-01-01T00:00:00"/>
    <s v="Regular"/>
    <s v="Polybag"/>
    <m/>
    <s v="Columbia Trek Seasonal FT Crew"/>
    <s v="Core"/>
    <s v=""/>
    <x v="0"/>
  </r>
  <r>
    <s v="S23"/>
    <s v="Columbia"/>
    <n v="2032951490"/>
    <s v="N"/>
    <s v="AL7202490"/>
    <s v="Columbia Trek™ Seasonal FT Crew"/>
    <s v="490"/>
    <s v="Blue"/>
    <s v="Spring Blue, Peach Blsm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62"/>
    <x v="0"/>
    <d v="2022-05-10T00:00:00"/>
    <s v="Y"/>
    <s v="Y"/>
    <s v="N"/>
    <s v="N"/>
    <d v="2023-01-01T00:00:00"/>
    <s v="Regular"/>
    <s v="Polybag"/>
    <m/>
    <s v="Columbia Trek Seasonal FT Crew"/>
    <s v="Core"/>
    <s v=""/>
    <x v="0"/>
  </r>
  <r>
    <s v="S23"/>
    <s v="Columbia"/>
    <n v="2032951490"/>
    <s v="N"/>
    <s v="AL7202490"/>
    <s v="Columbia Trek™ Seasonal FT Crew"/>
    <s v="490"/>
    <s v="Blue"/>
    <s v="Spring Blue, Peach Blsm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48"/>
    <x v="0"/>
    <d v="2022-05-10T00:00:00"/>
    <s v="Y"/>
    <s v="Y"/>
    <s v="N"/>
    <s v="N"/>
    <d v="2023-01-01T00:00:00"/>
    <s v="Regular"/>
    <s v="Polybag"/>
    <m/>
    <s v="Columbia Trek Seasonal FT Crew"/>
    <s v="Core"/>
    <s v=""/>
    <x v="0"/>
  </r>
  <r>
    <s v="S23"/>
    <s v="Columbia"/>
    <n v="2032951490"/>
    <s v="N"/>
    <s v="AL7202490"/>
    <s v="Columbia Trek™ Seasonal FT Crew"/>
    <s v="490"/>
    <s v="Blue"/>
    <s v="Spring Blue, Peach Blsm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79"/>
    <x v="0"/>
    <d v="2022-05-10T00:00:00"/>
    <s v="Y"/>
    <s v="Y"/>
    <s v="N"/>
    <s v="N"/>
    <d v="2023-01-01T00:00:00"/>
    <s v="Regular"/>
    <s v="Polybag"/>
    <m/>
    <s v="Columbia Trek Seasonal FT Crew"/>
    <s v="Core"/>
    <s v=""/>
    <x v="0"/>
  </r>
  <r>
    <s v="S23"/>
    <s v="Columbia"/>
    <n v="2032951490"/>
    <s v="N"/>
    <s v="AL7202490"/>
    <s v="Columbia Trek™ Seasonal FT Crew"/>
    <s v="490"/>
    <s v="Blue"/>
    <s v="Spring Blue, Peach Blsm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93"/>
    <x v="0"/>
    <d v="2022-05-10T00:00:00"/>
    <s v="Y"/>
    <s v="Y"/>
    <s v="N"/>
    <s v="N"/>
    <d v="2023-01-01T00:00:00"/>
    <s v="Regular"/>
    <s v="Polybag"/>
    <m/>
    <s v="Columbia Trek Seasonal FT Crew"/>
    <s v="Core"/>
    <s v=""/>
    <x v="0"/>
  </r>
  <r>
    <s v="S23"/>
    <s v="Columbia"/>
    <n v="2032951490"/>
    <s v="N"/>
    <s v="AL7202490"/>
    <s v="Columbia Trek™ Seasonal FT Crew"/>
    <s v="490"/>
    <s v="Blue"/>
    <s v="Spring Blue, Peach Blsm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86"/>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19"/>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33"/>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26"/>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02"/>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57"/>
    <x v="0"/>
    <d v="2022-05-10T00:00:00"/>
    <s v="Y"/>
    <s v="Y"/>
    <s v="N"/>
    <s v="N"/>
    <d v="2023-01-01T00:00:00"/>
    <s v="Regular"/>
    <s v="Polybag"/>
    <m/>
    <s v="Columbia Trek Seasonal FT Crew"/>
    <s v="Core"/>
    <s v=""/>
    <x v="0"/>
  </r>
  <r>
    <s v="S23"/>
    <s v="Columbia"/>
    <n v="2032951546"/>
    <s v="N"/>
    <s v="AL7202546"/>
    <s v="Columbia Trek™ Seasonal FT Crew"/>
    <s v="546"/>
    <s v="Purple"/>
    <s v="Purple Lotus, Purple Tint CSC Stck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48040"/>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87"/>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17"/>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00"/>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31"/>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94"/>
    <x v="0"/>
    <d v="2022-05-10T00:00:00"/>
    <s v="Y"/>
    <s v="Y"/>
    <s v="N"/>
    <s v="N"/>
    <d v="2023-01-01T00:00:00"/>
    <s v="Regular"/>
    <s v="Polybag"/>
    <m/>
    <s v="Columbia Trek Seasonal FT Crew"/>
    <s v="Core"/>
    <s v=""/>
    <x v="0"/>
  </r>
  <r>
    <s v="S23"/>
    <s v="Columbia"/>
    <n v="2032951679"/>
    <s v="N"/>
    <s v="AL7202679"/>
    <s v="Columbia Trek™ Seasonal FT Crew"/>
    <s v="679"/>
    <s v="Red"/>
    <s v="Wild Rose, Wld Grnm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524"/>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25"/>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49"/>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70"/>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63"/>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56"/>
    <x v="0"/>
    <d v="2022-05-10T00:00:00"/>
    <s v="Y"/>
    <s v="Y"/>
    <s v="N"/>
    <s v="N"/>
    <d v="2023-01-01T00:00:00"/>
    <s v="Regular"/>
    <s v="Polybag"/>
    <m/>
    <s v="Columbia Trek Seasonal FT Crew"/>
    <s v="Core"/>
    <s v=""/>
    <x v="0"/>
  </r>
  <r>
    <s v="S23"/>
    <s v="Columbia"/>
    <n v="2032951853"/>
    <s v="N"/>
    <s v="AL7202853"/>
    <s v="Columbia Trek™ Seasonal FT Crew"/>
    <s v="853"/>
    <s v="Orange"/>
    <s v="Sunset Orange, Peach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550432"/>
    <x v="0"/>
    <d v="2022-05-10T00:00:00"/>
    <s v="Y"/>
    <s v="Y"/>
    <s v="N"/>
    <s v="N"/>
    <d v="2023-01-01T00:00:00"/>
    <s v="Regular"/>
    <s v="Polybag"/>
    <m/>
    <s v="Columbia Trek Seasonal FT Crew"/>
    <s v="Core"/>
    <s v=""/>
    <x v="0"/>
  </r>
  <r>
    <s v="S23"/>
    <s v="Columbia"/>
    <n v="2032952490"/>
    <s v="N"/>
    <s v="AR7202490"/>
    <s v="Columbia Trek™ Seasonal FT Crew"/>
    <s v="490"/>
    <s v="Blue"/>
    <s v="Spring Blue, Peach Blsm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52"/>
    <x v="0"/>
    <d v="2022-05-10T00:00:00"/>
    <s v="Y"/>
    <s v="Y"/>
    <s v="N"/>
    <s v="N"/>
    <d v="2023-01-01T00:00:00"/>
    <s v="Pan-Asian Regular"/>
    <s v="Polybag"/>
    <m/>
    <s v="Columbia Trek Seasonal FT Crew"/>
    <s v="Core"/>
    <s v=""/>
    <x v="0"/>
  </r>
  <r>
    <s v="S23"/>
    <s v="Columbia"/>
    <n v="2032952490"/>
    <s v="N"/>
    <s v="AR7202490"/>
    <s v="Columbia Trek™ Seasonal FT Crew"/>
    <s v="490"/>
    <s v="Blue"/>
    <s v="Spring Blue, Peach Blsm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76"/>
    <x v="0"/>
    <d v="2022-05-10T00:00:00"/>
    <s v="Y"/>
    <s v="Y"/>
    <s v="N"/>
    <s v="N"/>
    <d v="2023-01-01T00:00:00"/>
    <s v="Pan-Asian Regular"/>
    <s v="Polybag"/>
    <m/>
    <s v="Columbia Trek Seasonal FT Crew"/>
    <s v="Core"/>
    <s v=""/>
    <x v="0"/>
  </r>
  <r>
    <s v="S23"/>
    <s v="Columbia"/>
    <n v="2032952490"/>
    <s v="N"/>
    <s v="AR7202490"/>
    <s v="Columbia Trek™ Seasonal FT Crew"/>
    <s v="490"/>
    <s v="Blue"/>
    <s v="Spring Blue, Peach Blsm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90"/>
    <x v="0"/>
    <d v="2022-05-10T00:00:00"/>
    <s v="Y"/>
    <s v="Y"/>
    <s v="N"/>
    <s v="N"/>
    <d v="2023-01-01T00:00:00"/>
    <s v="Pan-Asian Regular"/>
    <s v="Polybag"/>
    <m/>
    <s v="Columbia Trek Seasonal FT Crew"/>
    <s v="Core"/>
    <s v=""/>
    <x v="0"/>
  </r>
  <r>
    <s v="S23"/>
    <s v="Columbia"/>
    <n v="2032952490"/>
    <s v="N"/>
    <s v="AR7202490"/>
    <s v="Columbia Trek™ Seasonal FT Crew"/>
    <s v="490"/>
    <s v="Blue"/>
    <s v="Spring Blue, Peach Blsm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106"/>
    <x v="0"/>
    <d v="2022-05-10T00:00:00"/>
    <s v="Y"/>
    <s v="Y"/>
    <s v="N"/>
    <s v="N"/>
    <d v="2023-01-01T00:00:00"/>
    <s v="Pan-Asian Regular"/>
    <s v="Polybag"/>
    <m/>
    <s v="Columbia Trek Seasonal FT Crew"/>
    <s v="Core"/>
    <s v=""/>
    <x v="0"/>
  </r>
  <r>
    <s v="S23"/>
    <s v="Columbia"/>
    <n v="2032952490"/>
    <s v="N"/>
    <s v="AR7202490"/>
    <s v="Columbia Trek™ Seasonal FT Crew"/>
    <s v="490"/>
    <s v="Blue"/>
    <s v="Spring Blue, Peach Blsm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69"/>
    <x v="0"/>
    <d v="2022-05-10T00:00:00"/>
    <s v="Y"/>
    <s v="Y"/>
    <s v="N"/>
    <s v="N"/>
    <d v="2023-01-01T00:00:00"/>
    <s v="Pan-Asian Regular"/>
    <s v="Polybag"/>
    <m/>
    <s v="Columbia Trek Seasonal FT Crew"/>
    <s v="Core"/>
    <s v=""/>
    <x v="0"/>
  </r>
  <r>
    <s v="S23"/>
    <s v="Columbia"/>
    <n v="2032952490"/>
    <s v="N"/>
    <s v="AR7202490"/>
    <s v="Columbia Trek™ Seasonal FT Crew"/>
    <s v="490"/>
    <s v="Blue"/>
    <s v="Spring Blue, Peach Blsm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83"/>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728"/>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698"/>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674"/>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681"/>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704"/>
    <x v="0"/>
    <d v="2022-05-10T00:00:00"/>
    <s v="Y"/>
    <s v="Y"/>
    <s v="N"/>
    <s v="N"/>
    <d v="2023-01-01T00:00:00"/>
    <s v="Pan-Asian Regular"/>
    <s v="Polybag"/>
    <m/>
    <s v="Columbia Trek Seasonal FT Crew"/>
    <s v="Core"/>
    <s v=""/>
    <x v="0"/>
  </r>
  <r>
    <s v="S23"/>
    <s v="Columbia"/>
    <n v="2032952546"/>
    <s v="N"/>
    <s v="AR7202546"/>
    <s v="Columbia Trek™ Seasonal FT Crew"/>
    <s v="546"/>
    <s v="Purple"/>
    <s v="Purple Lotus, Purple Tint CSC Stck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711"/>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21"/>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45"/>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95"/>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07"/>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14"/>
    <x v="0"/>
    <d v="2022-05-10T00:00:00"/>
    <s v="Y"/>
    <s v="Y"/>
    <s v="N"/>
    <s v="N"/>
    <d v="2023-01-01T00:00:00"/>
    <s v="Pan-Asian Regular"/>
    <s v="Polybag"/>
    <m/>
    <s v="Columbia Trek Seasonal FT Crew"/>
    <s v="Core"/>
    <s v=""/>
    <x v="0"/>
  </r>
  <r>
    <s v="S23"/>
    <s v="Columbia"/>
    <n v="2032952679"/>
    <s v="N"/>
    <s v="AR7202679"/>
    <s v="Columbia Trek™ Seasonal FT Crew"/>
    <s v="679"/>
    <s v="Red"/>
    <s v="Wild Rose, Wld Grnm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s v="6110202079"/>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60038"/>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L"/>
    <s v="33904"/>
    <s v="Womens Apparel L"/>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88"/>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M"/>
    <s v="33903"/>
    <s v="Womens Apparel M"/>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64"/>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S"/>
    <s v="33902"/>
    <s v="Womens Apparel S"/>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33"/>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XL"/>
    <s v="33905"/>
    <s v="Womens Apparel XL"/>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57"/>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XS"/>
    <s v="33901"/>
    <s v="Womens Apparel XS"/>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40"/>
    <x v="0"/>
    <d v="2022-05-10T00:00:00"/>
    <s v="Y"/>
    <s v="Y"/>
    <s v="N"/>
    <s v="N"/>
    <d v="2023-01-01T00:00:00"/>
    <s v="Pan-Asian Regular"/>
    <s v="Polybag"/>
    <m/>
    <s v="Columbia Trek Seasonal FT Crew"/>
    <s v="Core"/>
    <s v=""/>
    <x v="0"/>
  </r>
  <r>
    <s v="S23"/>
    <s v="Columbia"/>
    <n v="2032952853"/>
    <s v="N"/>
    <s v="AR7202853"/>
    <s v="Columbia Trek™ Seasonal FT Crew"/>
    <s v="853"/>
    <s v="Orange"/>
    <s v="Sunset Orange, Peach CSC Stacked Logo"/>
    <s v="XXL"/>
    <s v="33906"/>
    <s v="Womens Apparel XXL"/>
    <s v="XS,S,M,L,XL,XXL"/>
    <s v="~"/>
    <s v="INLINE"/>
    <s v="405"/>
    <s v="Sportswear"/>
    <s v="462"/>
    <s v="Graphic Fleece"/>
    <s v="706"/>
    <s v="Graphic Fleece Crew"/>
    <s v="405462706"/>
    <s v="Outdoor"/>
    <s v="01-Corporate Developed"/>
    <s v="BD"/>
    <s v="Bangladesh"/>
    <s v="Women's"/>
    <s v="W1"/>
    <s v="Comfort stretch., Drawcord adjustable hem., Elastic at cuff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99999999999999"/>
    <n v="40"/>
    <n v="40"/>
    <s v="USD"/>
    <s v="195978459971"/>
    <x v="0"/>
    <d v="2022-05-10T00:00:00"/>
    <s v="Y"/>
    <s v="Y"/>
    <s v="N"/>
    <s v="N"/>
    <d v="2023-01-01T00:00:00"/>
    <s v="Pan-Asian Regular"/>
    <s v="Polybag"/>
    <m/>
    <s v="Columbia Trek Seasonal FT Crew"/>
    <s v="Core"/>
    <s v=""/>
    <x v="0"/>
  </r>
  <r>
    <s v="S23"/>
    <s v="Columbia"/>
    <n v="2033071019"/>
    <s v="N"/>
    <s v="FM3946019"/>
    <s v="Blood and Guts™ Stretch Short"/>
    <s v="019"/>
    <s v="Black"/>
    <s v="Cool Grey"/>
    <s v="28"/>
    <s v="13956"/>
    <s v="Mens Apparel 2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66"/>
    <x v="0"/>
    <d v="2022-05-10T00:00:00"/>
    <s v="Y"/>
    <s v="Y"/>
    <s v="N"/>
    <s v="N"/>
    <d v="2023-01-01T00:00:00"/>
    <s v="Regular"/>
    <s v="Polybag"/>
    <m/>
    <s v="Blood and Guts Stretch Short"/>
    <s v="PFG"/>
    <s v=""/>
    <x v="0"/>
  </r>
  <r>
    <s v="S23"/>
    <s v="Columbia"/>
    <n v="2033071019"/>
    <s v="N"/>
    <s v="FM3946019"/>
    <s v="Blood and Guts™ Stretch Short"/>
    <s v="019"/>
    <s v="Black"/>
    <s v="Cool Grey"/>
    <s v="28"/>
    <s v="13925"/>
    <s v="Mens Apparel 2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34"/>
    <x v="0"/>
    <d v="2022-05-10T00:00:00"/>
    <s v="Y"/>
    <s v="Y"/>
    <s v="N"/>
    <s v="N"/>
    <d v="2023-01-01T00:00:00"/>
    <s v="Regular"/>
    <s v="Polybag"/>
    <m/>
    <s v="Blood and Guts Stretch Short"/>
    <s v="PFG"/>
    <s v=""/>
    <x v="0"/>
  </r>
  <r>
    <s v="S23"/>
    <s v="Columbia"/>
    <n v="2033071019"/>
    <s v="N"/>
    <s v="FM3946019"/>
    <s v="Blood and Guts™ Stretch Short"/>
    <s v="019"/>
    <s v="Black"/>
    <s v="Cool Grey"/>
    <s v="30"/>
    <s v="11642"/>
    <s v="Mens Apparel 3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42"/>
    <x v="0"/>
    <d v="2022-05-10T00:00:00"/>
    <s v="Y"/>
    <s v="Y"/>
    <s v="N"/>
    <s v="N"/>
    <d v="2023-01-01T00:00:00"/>
    <s v="Regular"/>
    <s v="Polybag"/>
    <m/>
    <s v="Blood and Guts Stretch Short"/>
    <s v="PFG"/>
    <s v=""/>
    <x v="0"/>
  </r>
  <r>
    <s v="S23"/>
    <s v="Columbia"/>
    <n v="2033071019"/>
    <s v="N"/>
    <s v="FM3946019"/>
    <s v="Blood and Guts™ Stretch Short"/>
    <s v="019"/>
    <s v="Black"/>
    <s v="Cool Grey"/>
    <s v="30"/>
    <s v="11641"/>
    <s v="Mens Apparel 3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97"/>
    <x v="0"/>
    <d v="2022-05-10T00:00:00"/>
    <s v="Y"/>
    <s v="Y"/>
    <s v="N"/>
    <s v="N"/>
    <d v="2023-01-01T00:00:00"/>
    <s v="Regular"/>
    <s v="Polybag"/>
    <m/>
    <s v="Blood and Guts Stretch Short"/>
    <s v="PFG"/>
    <s v=""/>
    <x v="0"/>
  </r>
  <r>
    <s v="S23"/>
    <s v="Columbia"/>
    <n v="2033071019"/>
    <s v="N"/>
    <s v="FM3946019"/>
    <s v="Blood and Guts™ Stretch Short"/>
    <s v="019"/>
    <s v="Black"/>
    <s v="Cool Grey"/>
    <s v="32"/>
    <s v="11644"/>
    <s v="Mens Apparel 3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59"/>
    <x v="0"/>
    <d v="2022-05-10T00:00:00"/>
    <s v="Y"/>
    <s v="Y"/>
    <s v="N"/>
    <s v="N"/>
    <d v="2023-01-01T00:00:00"/>
    <s v="Regular"/>
    <s v="Polybag"/>
    <m/>
    <s v="Blood and Guts Stretch Short"/>
    <s v="PFG"/>
    <s v=""/>
    <x v="0"/>
  </r>
  <r>
    <s v="S23"/>
    <s v="Columbia"/>
    <n v="2033071019"/>
    <s v="N"/>
    <s v="FM3946019"/>
    <s v="Blood and Guts™ Stretch Short"/>
    <s v="019"/>
    <s v="Black"/>
    <s v="Cool Grey"/>
    <s v="32"/>
    <s v="11643"/>
    <s v="Mens Apparel 3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03"/>
    <x v="0"/>
    <d v="2022-05-10T00:00:00"/>
    <s v="Y"/>
    <s v="Y"/>
    <s v="N"/>
    <s v="N"/>
    <d v="2023-01-01T00:00:00"/>
    <s v="Regular"/>
    <s v="Polybag"/>
    <m/>
    <s v="Blood and Guts Stretch Short"/>
    <s v="PFG"/>
    <s v=""/>
    <x v="0"/>
  </r>
  <r>
    <s v="S23"/>
    <s v="Columbia"/>
    <n v="2033071019"/>
    <s v="N"/>
    <s v="FM3946019"/>
    <s v="Blood and Guts™ Stretch Short"/>
    <s v="019"/>
    <s v="Black"/>
    <s v="Cool Grey"/>
    <s v="34"/>
    <s v="11648"/>
    <s v="Mens Apparel 3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73"/>
    <x v="0"/>
    <d v="2022-05-10T00:00:00"/>
    <s v="Y"/>
    <s v="Y"/>
    <s v="N"/>
    <s v="N"/>
    <d v="2023-01-01T00:00:00"/>
    <s v="Regular"/>
    <s v="Polybag"/>
    <m/>
    <s v="Blood and Guts Stretch Short"/>
    <s v="PFG"/>
    <s v=""/>
    <x v="0"/>
  </r>
  <r>
    <s v="S23"/>
    <s v="Columbia"/>
    <n v="2033071019"/>
    <s v="N"/>
    <s v="FM3946019"/>
    <s v="Blood and Guts™ Stretch Short"/>
    <s v="019"/>
    <s v="Black"/>
    <s v="Cool Grey"/>
    <s v="34"/>
    <s v="11647"/>
    <s v="Mens Apparel 3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58"/>
    <x v="0"/>
    <d v="2022-05-10T00:00:00"/>
    <s v="Y"/>
    <s v="Y"/>
    <s v="N"/>
    <s v="N"/>
    <d v="2023-01-01T00:00:00"/>
    <s v="Regular"/>
    <s v="Polybag"/>
    <m/>
    <s v="Blood and Guts Stretch Short"/>
    <s v="PFG"/>
    <s v=""/>
    <x v="0"/>
  </r>
  <r>
    <s v="S23"/>
    <s v="Columbia"/>
    <n v="2033071019"/>
    <s v="N"/>
    <s v="FM3946019"/>
    <s v="Blood and Guts™ Stretch Short"/>
    <s v="019"/>
    <s v="Black"/>
    <s v="Cool Grey"/>
    <s v="36"/>
    <s v="11652"/>
    <s v="Mens Apparel 36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65"/>
    <x v="0"/>
    <d v="2022-05-10T00:00:00"/>
    <s v="Y"/>
    <s v="Y"/>
    <s v="N"/>
    <s v="N"/>
    <d v="2023-01-01T00:00:00"/>
    <s v="Regular"/>
    <s v="Polybag"/>
    <m/>
    <s v="Blood and Guts Stretch Short"/>
    <s v="PFG"/>
    <s v=""/>
    <x v="0"/>
  </r>
  <r>
    <s v="S23"/>
    <s v="Columbia"/>
    <n v="2033071019"/>
    <s v="N"/>
    <s v="FM3946019"/>
    <s v="Blood and Guts™ Stretch Short"/>
    <s v="019"/>
    <s v="Black"/>
    <s v="Cool Grey"/>
    <s v="36"/>
    <s v="11651"/>
    <s v="Mens Apparel 36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502"/>
    <x v="0"/>
    <d v="2022-05-10T00:00:00"/>
    <s v="Y"/>
    <s v="Y"/>
    <s v="N"/>
    <s v="N"/>
    <d v="2023-01-01T00:00:00"/>
    <s v="Regular"/>
    <s v="Polybag"/>
    <m/>
    <s v="Blood and Guts Stretch Short"/>
    <s v="PFG"/>
    <s v=""/>
    <x v="0"/>
  </r>
  <r>
    <s v="S23"/>
    <s v="Columbia"/>
    <n v="2033071019"/>
    <s v="N"/>
    <s v="FM3946019"/>
    <s v="Blood and Guts™ Stretch Short"/>
    <s v="019"/>
    <s v="Black"/>
    <s v="Cool Grey"/>
    <s v="38"/>
    <s v="11654"/>
    <s v="Mens Apparel 3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10"/>
    <x v="0"/>
    <d v="2022-05-10T00:00:00"/>
    <s v="Y"/>
    <s v="Y"/>
    <s v="N"/>
    <s v="N"/>
    <d v="2023-01-01T00:00:00"/>
    <s v="Regular"/>
    <s v="Polybag"/>
    <m/>
    <s v="Blood and Guts Stretch Short"/>
    <s v="PFG"/>
    <s v=""/>
    <x v="0"/>
  </r>
  <r>
    <s v="S23"/>
    <s v="Columbia"/>
    <n v="2033071019"/>
    <s v="N"/>
    <s v="FM3946019"/>
    <s v="Blood and Guts™ Stretch Short"/>
    <s v="019"/>
    <s v="Black"/>
    <s v="Cool Grey"/>
    <s v="38"/>
    <s v="11653"/>
    <s v="Mens Apparel 3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519"/>
    <x v="0"/>
    <d v="2022-05-10T00:00:00"/>
    <s v="Y"/>
    <s v="Y"/>
    <s v="N"/>
    <s v="N"/>
    <d v="2023-01-01T00:00:00"/>
    <s v="Regular"/>
    <s v="Polybag"/>
    <m/>
    <s v="Blood and Guts Stretch Short"/>
    <s v="PFG"/>
    <s v=""/>
    <x v="0"/>
  </r>
  <r>
    <s v="S23"/>
    <s v="Columbia"/>
    <n v="2033071019"/>
    <s v="N"/>
    <s v="FM3946019"/>
    <s v="Blood and Guts™ Stretch Short"/>
    <s v="019"/>
    <s v="Black"/>
    <s v="Cool Grey"/>
    <s v="40"/>
    <s v="11655"/>
    <s v="Mens Apparel 4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41"/>
    <x v="0"/>
    <d v="2022-05-10T00:00:00"/>
    <s v="Y"/>
    <s v="Y"/>
    <s v="N"/>
    <s v="N"/>
    <d v="2023-01-01T00:00:00"/>
    <s v="Regular"/>
    <s v="Polybag"/>
    <m/>
    <s v="Blood and Guts Stretch Short"/>
    <s v="PFG"/>
    <s v=""/>
    <x v="0"/>
  </r>
  <r>
    <s v="S23"/>
    <s v="Columbia"/>
    <n v="2033071019"/>
    <s v="N"/>
    <s v="FM3946019"/>
    <s v="Blood and Guts™ Stretch Short"/>
    <s v="019"/>
    <s v="Black"/>
    <s v="Cool Grey"/>
    <s v="40"/>
    <s v="10932"/>
    <s v="Mens Apparel 4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96"/>
    <x v="0"/>
    <d v="2022-05-10T00:00:00"/>
    <s v="Y"/>
    <s v="Y"/>
    <s v="N"/>
    <s v="N"/>
    <d v="2023-01-01T00:00:00"/>
    <s v="Regular"/>
    <s v="Polybag"/>
    <m/>
    <s v="Blood and Guts Stretch Short"/>
    <s v="PFG"/>
    <s v=""/>
    <x v="0"/>
  </r>
  <r>
    <s v="S23"/>
    <s v="Columbia"/>
    <n v="2033071019"/>
    <s v="N"/>
    <s v="FM3946019"/>
    <s v="Blood and Guts™ Stretch Short"/>
    <s v="019"/>
    <s v="Black"/>
    <s v="Cool Grey"/>
    <s v="42"/>
    <s v="11656"/>
    <s v="Mens Apparel 4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27"/>
    <x v="0"/>
    <d v="2022-05-10T00:00:00"/>
    <s v="Y"/>
    <s v="Y"/>
    <s v="N"/>
    <s v="N"/>
    <d v="2023-01-01T00:00:00"/>
    <s v="Regular"/>
    <s v="Polybag"/>
    <m/>
    <s v="Blood and Guts Stretch Short"/>
    <s v="PFG"/>
    <s v=""/>
    <x v="0"/>
  </r>
  <r>
    <s v="S23"/>
    <s v="Columbia"/>
    <n v="2033071019"/>
    <s v="N"/>
    <s v="FM3946019"/>
    <s v="Blood and Guts™ Stretch Short"/>
    <s v="019"/>
    <s v="Black"/>
    <s v="Cool Grey"/>
    <s v="42"/>
    <s v="10933"/>
    <s v="Mens Apparel 4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80"/>
    <x v="0"/>
    <d v="2022-05-10T00:00:00"/>
    <s v="Y"/>
    <s v="Y"/>
    <s v="N"/>
    <s v="N"/>
    <d v="2023-01-01T00:00:00"/>
    <s v="Regular"/>
    <s v="Polybag"/>
    <m/>
    <s v="Blood and Guts Stretch Short"/>
    <s v="PFG"/>
    <s v=""/>
    <x v="0"/>
  </r>
  <r>
    <s v="S23"/>
    <s v="Columbia"/>
    <n v="2033071019"/>
    <s v="N"/>
    <s v="FM3946019"/>
    <s v="Blood and Guts™ Stretch Short"/>
    <s v="019"/>
    <s v="Black"/>
    <s v="Cool Grey"/>
    <s v="44"/>
    <s v="11657"/>
    <s v="Mens Apparel 4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72"/>
    <x v="0"/>
    <d v="2022-05-10T00:00:00"/>
    <s v="Y"/>
    <s v="Y"/>
    <s v="N"/>
    <s v="N"/>
    <d v="2023-01-01T00:00:00"/>
    <s v="Regular"/>
    <s v="Polybag"/>
    <m/>
    <s v="Blood and Guts Stretch Short"/>
    <s v="PFG"/>
    <s v=""/>
    <x v="0"/>
  </r>
  <r>
    <s v="S23"/>
    <s v="Columbia"/>
    <n v="2033071019"/>
    <s v="N"/>
    <s v="FM3946019"/>
    <s v="Blood and Guts™ Stretch Short"/>
    <s v="019"/>
    <s v="Black"/>
    <s v="Cool Grey"/>
    <s v="44"/>
    <s v="10934"/>
    <s v="Mens Apparel 4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489"/>
    <x v="0"/>
    <d v="2022-05-10T00:00:00"/>
    <s v="Y"/>
    <s v="Y"/>
    <s v="N"/>
    <s v="N"/>
    <d v="2023-01-01T00:00:00"/>
    <s v="Regular"/>
    <s v="Polybag"/>
    <m/>
    <s v="Blood and Guts Stretch Short"/>
    <s v="PFG"/>
    <s v=""/>
    <x v="0"/>
  </r>
  <r>
    <s v="S23"/>
    <s v="Columbia"/>
    <n v="2033071023"/>
    <s v="N"/>
    <s v="FM3946023"/>
    <s v="Blood and Guts™ Stretch Short"/>
    <s v="023"/>
    <s v="Grey"/>
    <s v="City Grey"/>
    <s v="28"/>
    <s v="13956"/>
    <s v="Mens Apparel 2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13"/>
    <x v="0"/>
    <d v="2022-05-10T00:00:00"/>
    <s v="Y"/>
    <s v="Y"/>
    <s v="N"/>
    <s v="N"/>
    <d v="2023-01-01T00:00:00"/>
    <s v="Regular"/>
    <s v="Polybag"/>
    <m/>
    <s v="Blood and Guts Stretch Short"/>
    <s v="PFG"/>
    <s v=""/>
    <x v="0"/>
  </r>
  <r>
    <s v="S23"/>
    <s v="Columbia"/>
    <n v="2033071023"/>
    <s v="N"/>
    <s v="FM3946023"/>
    <s v="Blood and Guts™ Stretch Short"/>
    <s v="023"/>
    <s v="Grey"/>
    <s v="City Grey"/>
    <s v="28"/>
    <s v="13925"/>
    <s v="Mens Apparel 2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44"/>
    <x v="0"/>
    <d v="2022-05-10T00:00:00"/>
    <s v="Y"/>
    <s v="Y"/>
    <s v="N"/>
    <s v="N"/>
    <d v="2023-01-01T00:00:00"/>
    <s v="Regular"/>
    <s v="Polybag"/>
    <m/>
    <s v="Blood and Guts Stretch Short"/>
    <s v="PFG"/>
    <s v=""/>
    <x v="0"/>
  </r>
  <r>
    <s v="S23"/>
    <s v="Columbia"/>
    <n v="2033071023"/>
    <s v="N"/>
    <s v="FM3946023"/>
    <s v="Blood and Guts™ Stretch Short"/>
    <s v="023"/>
    <s v="Grey"/>
    <s v="City Grey"/>
    <s v="30"/>
    <s v="11642"/>
    <s v="Mens Apparel 3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83"/>
    <x v="0"/>
    <d v="2022-05-10T00:00:00"/>
    <s v="Y"/>
    <s v="Y"/>
    <s v="N"/>
    <s v="N"/>
    <d v="2023-01-01T00:00:00"/>
    <s v="Regular"/>
    <s v="Polybag"/>
    <m/>
    <s v="Blood and Guts Stretch Short"/>
    <s v="PFG"/>
    <s v=""/>
    <x v="0"/>
  </r>
  <r>
    <s v="S23"/>
    <s v="Columbia"/>
    <n v="2033071023"/>
    <s v="N"/>
    <s v="FM3946023"/>
    <s v="Blood and Guts™ Stretch Short"/>
    <s v="023"/>
    <s v="Grey"/>
    <s v="City Grey"/>
    <s v="30"/>
    <s v="11641"/>
    <s v="Mens Apparel 3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38"/>
    <x v="0"/>
    <d v="2022-05-10T00:00:00"/>
    <s v="Y"/>
    <s v="Y"/>
    <s v="N"/>
    <s v="N"/>
    <d v="2023-01-01T00:00:00"/>
    <s v="Regular"/>
    <s v="Polybag"/>
    <m/>
    <s v="Blood and Guts Stretch Short"/>
    <s v="PFG"/>
    <s v=""/>
    <x v="0"/>
  </r>
  <r>
    <s v="S23"/>
    <s v="Columbia"/>
    <n v="2033071023"/>
    <s v="N"/>
    <s v="FM3946023"/>
    <s v="Blood and Guts™ Stretch Short"/>
    <s v="023"/>
    <s v="Grey"/>
    <s v="City Grey"/>
    <s v="32"/>
    <s v="11644"/>
    <s v="Mens Apparel 3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37"/>
    <x v="0"/>
    <d v="2022-05-10T00:00:00"/>
    <s v="Y"/>
    <s v="Y"/>
    <s v="N"/>
    <s v="N"/>
    <d v="2023-01-01T00:00:00"/>
    <s v="Regular"/>
    <s v="Polybag"/>
    <m/>
    <s v="Blood and Guts Stretch Short"/>
    <s v="PFG"/>
    <s v=""/>
    <x v="0"/>
  </r>
  <r>
    <s v="S23"/>
    <s v="Columbia"/>
    <n v="2033071023"/>
    <s v="N"/>
    <s v="FM3946023"/>
    <s v="Blood and Guts™ Stretch Short"/>
    <s v="023"/>
    <s v="Grey"/>
    <s v="City Grey"/>
    <s v="32"/>
    <s v="11643"/>
    <s v="Mens Apparel 3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52"/>
    <x v="0"/>
    <d v="2022-05-10T00:00:00"/>
    <s v="Y"/>
    <s v="Y"/>
    <s v="N"/>
    <s v="N"/>
    <d v="2023-01-01T00:00:00"/>
    <s v="Regular"/>
    <s v="Polybag"/>
    <m/>
    <s v="Blood and Guts Stretch Short"/>
    <s v="PFG"/>
    <s v=""/>
    <x v="0"/>
  </r>
  <r>
    <s v="S23"/>
    <s v="Columbia"/>
    <n v="2033071023"/>
    <s v="N"/>
    <s v="FM3946023"/>
    <s v="Blood and Guts™ Stretch Short"/>
    <s v="023"/>
    <s v="Grey"/>
    <s v="City Grey"/>
    <s v="34"/>
    <s v="11648"/>
    <s v="Mens Apparel 3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06"/>
    <x v="0"/>
    <d v="2022-05-10T00:00:00"/>
    <s v="Y"/>
    <s v="Y"/>
    <s v="N"/>
    <s v="N"/>
    <d v="2023-01-01T00:00:00"/>
    <s v="Regular"/>
    <s v="Polybag"/>
    <m/>
    <s v="Blood and Guts Stretch Short"/>
    <s v="PFG"/>
    <s v=""/>
    <x v="0"/>
  </r>
  <r>
    <s v="S23"/>
    <s v="Columbia"/>
    <n v="2033071023"/>
    <s v="N"/>
    <s v="FM3946023"/>
    <s v="Blood and Guts™ Stretch Short"/>
    <s v="023"/>
    <s v="Grey"/>
    <s v="City Grey"/>
    <s v="34"/>
    <s v="11647"/>
    <s v="Mens Apparel 3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14"/>
    <x v="0"/>
    <d v="2022-05-10T00:00:00"/>
    <s v="Y"/>
    <s v="Y"/>
    <s v="N"/>
    <s v="N"/>
    <d v="2023-01-01T00:00:00"/>
    <s v="Regular"/>
    <s v="Polybag"/>
    <m/>
    <s v="Blood and Guts Stretch Short"/>
    <s v="PFG"/>
    <s v=""/>
    <x v="0"/>
  </r>
  <r>
    <s v="S23"/>
    <s v="Columbia"/>
    <n v="2033071023"/>
    <s v="N"/>
    <s v="FM3946023"/>
    <s v="Blood and Guts™ Stretch Short"/>
    <s v="023"/>
    <s v="Grey"/>
    <s v="City Grey"/>
    <s v="36"/>
    <s v="11652"/>
    <s v="Mens Apparel 36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51"/>
    <x v="0"/>
    <d v="2022-05-10T00:00:00"/>
    <s v="Y"/>
    <s v="Y"/>
    <s v="N"/>
    <s v="N"/>
    <d v="2023-01-01T00:00:00"/>
    <s v="Regular"/>
    <s v="Polybag"/>
    <m/>
    <s v="Blood and Guts Stretch Short"/>
    <s v="PFG"/>
    <s v=""/>
    <x v="0"/>
  </r>
  <r>
    <s v="S23"/>
    <s v="Columbia"/>
    <n v="2033071023"/>
    <s v="N"/>
    <s v="FM3946023"/>
    <s v="Blood and Guts™ Stretch Short"/>
    <s v="023"/>
    <s v="Grey"/>
    <s v="City Grey"/>
    <s v="36"/>
    <s v="11651"/>
    <s v="Mens Apparel 36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90"/>
    <x v="0"/>
    <d v="2022-05-10T00:00:00"/>
    <s v="Y"/>
    <s v="Y"/>
    <s v="N"/>
    <s v="N"/>
    <d v="2023-01-01T00:00:00"/>
    <s v="Regular"/>
    <s v="Polybag"/>
    <m/>
    <s v="Blood and Guts Stretch Short"/>
    <s v="PFG"/>
    <s v=""/>
    <x v="0"/>
  </r>
  <r>
    <s v="S23"/>
    <s v="Columbia"/>
    <n v="2033071023"/>
    <s v="N"/>
    <s v="FM3946023"/>
    <s v="Blood and Guts™ Stretch Short"/>
    <s v="023"/>
    <s v="Grey"/>
    <s v="City Grey"/>
    <s v="38"/>
    <s v="11654"/>
    <s v="Mens Apparel 3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20"/>
    <x v="0"/>
    <d v="2022-05-10T00:00:00"/>
    <s v="Y"/>
    <s v="Y"/>
    <s v="N"/>
    <s v="N"/>
    <d v="2023-01-01T00:00:00"/>
    <s v="Regular"/>
    <s v="Polybag"/>
    <m/>
    <s v="Blood and Guts Stretch Short"/>
    <s v="PFG"/>
    <s v=""/>
    <x v="0"/>
  </r>
  <r>
    <s v="S23"/>
    <s v="Columbia"/>
    <n v="2033071023"/>
    <s v="N"/>
    <s v="FM3946023"/>
    <s v="Blood and Guts™ Stretch Short"/>
    <s v="023"/>
    <s v="Grey"/>
    <s v="City Grey"/>
    <s v="38"/>
    <s v="11653"/>
    <s v="Mens Apparel 3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45"/>
    <x v="0"/>
    <d v="2022-05-10T00:00:00"/>
    <s v="Y"/>
    <s v="Y"/>
    <s v="N"/>
    <s v="N"/>
    <d v="2023-01-01T00:00:00"/>
    <s v="Regular"/>
    <s v="Polybag"/>
    <m/>
    <s v="Blood and Guts Stretch Short"/>
    <s v="PFG"/>
    <s v=""/>
    <x v="0"/>
  </r>
  <r>
    <s v="S23"/>
    <s v="Columbia"/>
    <n v="2033071023"/>
    <s v="N"/>
    <s v="FM3946023"/>
    <s v="Blood and Guts™ Stretch Short"/>
    <s v="023"/>
    <s v="Grey"/>
    <s v="City Grey"/>
    <s v="40"/>
    <s v="11655"/>
    <s v="Mens Apparel 4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5994"/>
    <x v="0"/>
    <d v="2022-05-10T00:00:00"/>
    <s v="Y"/>
    <s v="Y"/>
    <s v="N"/>
    <s v="N"/>
    <d v="2023-01-01T00:00:00"/>
    <s v="Regular"/>
    <s v="Polybag"/>
    <m/>
    <s v="Blood and Guts Stretch Short"/>
    <s v="PFG"/>
    <s v=""/>
    <x v="0"/>
  </r>
  <r>
    <s v="S23"/>
    <s v="Columbia"/>
    <n v="2033071023"/>
    <s v="N"/>
    <s v="FM3946023"/>
    <s v="Blood and Guts™ Stretch Short"/>
    <s v="023"/>
    <s v="Grey"/>
    <s v="City Grey"/>
    <s v="40"/>
    <s v="10932"/>
    <s v="Mens Apparel 4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76"/>
    <x v="0"/>
    <d v="2022-05-10T00:00:00"/>
    <s v="Y"/>
    <s v="Y"/>
    <s v="N"/>
    <s v="N"/>
    <d v="2023-01-01T00:00:00"/>
    <s v="Regular"/>
    <s v="Polybag"/>
    <m/>
    <s v="Blood and Guts Stretch Short"/>
    <s v="PFG"/>
    <s v=""/>
    <x v="0"/>
  </r>
  <r>
    <s v="S23"/>
    <s v="Columbia"/>
    <n v="2033071023"/>
    <s v="N"/>
    <s v="FM3946023"/>
    <s v="Blood and Guts™ Stretch Short"/>
    <s v="023"/>
    <s v="Grey"/>
    <s v="City Grey"/>
    <s v="42"/>
    <s v="11656"/>
    <s v="Mens Apparel 4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21"/>
    <x v="0"/>
    <d v="2022-05-10T00:00:00"/>
    <s v="Y"/>
    <s v="Y"/>
    <s v="N"/>
    <s v="N"/>
    <d v="2023-01-01T00:00:00"/>
    <s v="Regular"/>
    <s v="Polybag"/>
    <m/>
    <s v="Blood and Guts Stretch Short"/>
    <s v="PFG"/>
    <s v=""/>
    <x v="0"/>
  </r>
  <r>
    <s v="S23"/>
    <s v="Columbia"/>
    <n v="2033071023"/>
    <s v="N"/>
    <s v="FM3946023"/>
    <s v="Blood and Guts™ Stretch Short"/>
    <s v="023"/>
    <s v="Grey"/>
    <s v="City Grey"/>
    <s v="42"/>
    <s v="10933"/>
    <s v="Mens Apparel 4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69"/>
    <x v="0"/>
    <d v="2022-05-10T00:00:00"/>
    <s v="Y"/>
    <s v="Y"/>
    <s v="N"/>
    <s v="N"/>
    <d v="2023-01-01T00:00:00"/>
    <s v="Regular"/>
    <s v="Polybag"/>
    <m/>
    <s v="Blood and Guts Stretch Short"/>
    <s v="PFG"/>
    <s v=""/>
    <x v="0"/>
  </r>
  <r>
    <s v="S23"/>
    <s v="Columbia"/>
    <n v="2033071023"/>
    <s v="N"/>
    <s v="FM3946023"/>
    <s v="Blood and Guts™ Stretch Short"/>
    <s v="023"/>
    <s v="Grey"/>
    <s v="City Grey"/>
    <s v="44"/>
    <s v="11657"/>
    <s v="Mens Apparel 4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007"/>
    <x v="0"/>
    <d v="2022-05-10T00:00:00"/>
    <s v="Y"/>
    <s v="Y"/>
    <s v="N"/>
    <s v="N"/>
    <d v="2023-01-01T00:00:00"/>
    <s v="Regular"/>
    <s v="Polybag"/>
    <m/>
    <s v="Blood and Guts Stretch Short"/>
    <s v="PFG"/>
    <s v=""/>
    <x v="0"/>
  </r>
  <r>
    <s v="S23"/>
    <s v="Columbia"/>
    <n v="2033071023"/>
    <s v="N"/>
    <s v="FM3946023"/>
    <s v="Blood and Guts™ Stretch Short"/>
    <s v="023"/>
    <s v="Grey"/>
    <s v="City Grey"/>
    <s v="44"/>
    <s v="10934"/>
    <s v="Mens Apparel 4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5987"/>
    <x v="0"/>
    <d v="2022-05-10T00:00:00"/>
    <s v="Y"/>
    <s v="Y"/>
    <s v="N"/>
    <s v="N"/>
    <d v="2023-01-01T00:00:00"/>
    <s v="Regular"/>
    <s v="Polybag"/>
    <m/>
    <s v="Blood and Guts Stretch Short"/>
    <s v="PFG"/>
    <s v=""/>
    <x v="0"/>
  </r>
  <r>
    <s v="S23"/>
    <s v="Columbia"/>
    <n v="2033071271"/>
    <s v="N"/>
    <s v="FM3946271"/>
    <s v="Blood and Guts™ Stretch Short"/>
    <s v="271"/>
    <s v="Brown"/>
    <s v="Ancient Fossil"/>
    <s v="28"/>
    <s v="13956"/>
    <s v="Mens Apparel 2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29"/>
    <x v="0"/>
    <d v="2022-05-10T00:00:00"/>
    <s v="Y"/>
    <s v="Y"/>
    <s v="N"/>
    <s v="N"/>
    <d v="2023-01-01T00:00:00"/>
    <s v="Regular"/>
    <s v="Polybag"/>
    <m/>
    <s v="Blood and Guts Stretch Short"/>
    <s v="PFG"/>
    <s v=""/>
    <x v="0"/>
  </r>
  <r>
    <s v="S23"/>
    <s v="Columbia"/>
    <n v="2033071271"/>
    <s v="N"/>
    <s v="FM3946271"/>
    <s v="Blood and Guts™ Stretch Short"/>
    <s v="271"/>
    <s v="Brown"/>
    <s v="Ancient Fossil"/>
    <s v="28"/>
    <s v="13925"/>
    <s v="Mens Apparel 2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68"/>
    <x v="0"/>
    <d v="2022-05-10T00:00:00"/>
    <s v="Y"/>
    <s v="Y"/>
    <s v="N"/>
    <s v="N"/>
    <d v="2023-01-01T00:00:00"/>
    <s v="Regular"/>
    <s v="Polybag"/>
    <m/>
    <s v="Blood and Guts Stretch Short"/>
    <s v="PFG"/>
    <s v=""/>
    <x v="0"/>
  </r>
  <r>
    <s v="S23"/>
    <s v="Columbia"/>
    <n v="2033071271"/>
    <s v="N"/>
    <s v="FM3946271"/>
    <s v="Blood and Guts™ Stretch Short"/>
    <s v="271"/>
    <s v="Brown"/>
    <s v="Ancient Fossil"/>
    <s v="30"/>
    <s v="11642"/>
    <s v="Mens Apparel 3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36"/>
    <x v="0"/>
    <d v="2022-05-10T00:00:00"/>
    <s v="Y"/>
    <s v="Y"/>
    <s v="N"/>
    <s v="N"/>
    <d v="2023-01-01T00:00:00"/>
    <s v="Regular"/>
    <s v="Polybag"/>
    <m/>
    <s v="Blood and Guts Stretch Short"/>
    <s v="PFG"/>
    <s v=""/>
    <x v="0"/>
  </r>
  <r>
    <s v="S23"/>
    <s v="Columbia"/>
    <n v="2033071271"/>
    <s v="N"/>
    <s v="FM3946271"/>
    <s v="Blood and Guts™ Stretch Short"/>
    <s v="271"/>
    <s v="Brown"/>
    <s v="Ancient Fossil"/>
    <s v="30"/>
    <s v="11641"/>
    <s v="Mens Apparel 3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67"/>
    <x v="0"/>
    <d v="2022-05-10T00:00:00"/>
    <s v="Y"/>
    <s v="Y"/>
    <s v="N"/>
    <s v="N"/>
    <d v="2023-01-01T00:00:00"/>
    <s v="Regular"/>
    <s v="Polybag"/>
    <m/>
    <s v="Blood and Guts Stretch Short"/>
    <s v="PFG"/>
    <s v=""/>
    <x v="0"/>
  </r>
  <r>
    <s v="S23"/>
    <s v="Columbia"/>
    <n v="2033071271"/>
    <s v="N"/>
    <s v="FM3946271"/>
    <s v="Blood and Guts™ Stretch Short"/>
    <s v="271"/>
    <s v="Brown"/>
    <s v="Ancient Fossil"/>
    <s v="32"/>
    <s v="11644"/>
    <s v="Mens Apparel 3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12"/>
    <x v="0"/>
    <d v="2022-05-10T00:00:00"/>
    <s v="Y"/>
    <s v="Y"/>
    <s v="N"/>
    <s v="N"/>
    <d v="2023-01-01T00:00:00"/>
    <s v="Regular"/>
    <s v="Polybag"/>
    <m/>
    <s v="Blood and Guts Stretch Short"/>
    <s v="PFG"/>
    <s v=""/>
    <x v="0"/>
  </r>
  <r>
    <s v="S23"/>
    <s v="Columbia"/>
    <n v="2033071271"/>
    <s v="N"/>
    <s v="FM3946271"/>
    <s v="Blood and Guts™ Stretch Short"/>
    <s v="271"/>
    <s v="Brown"/>
    <s v="Ancient Fossil"/>
    <s v="32"/>
    <s v="11643"/>
    <s v="Mens Apparel 3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75"/>
    <x v="0"/>
    <d v="2022-05-10T00:00:00"/>
    <s v="Y"/>
    <s v="Y"/>
    <s v="N"/>
    <s v="N"/>
    <d v="2023-01-01T00:00:00"/>
    <s v="Regular"/>
    <s v="Polybag"/>
    <m/>
    <s v="Blood and Guts Stretch Short"/>
    <s v="PFG"/>
    <s v=""/>
    <x v="0"/>
  </r>
  <r>
    <s v="S23"/>
    <s v="Columbia"/>
    <n v="2033071271"/>
    <s v="N"/>
    <s v="FM3946271"/>
    <s v="Blood and Guts™ Stretch Short"/>
    <s v="271"/>
    <s v="Brown"/>
    <s v="Ancient Fossil"/>
    <s v="34"/>
    <s v="11648"/>
    <s v="Mens Apparel 3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28"/>
    <x v="0"/>
    <d v="2022-05-10T00:00:00"/>
    <s v="Y"/>
    <s v="Y"/>
    <s v="N"/>
    <s v="N"/>
    <d v="2023-01-01T00:00:00"/>
    <s v="Regular"/>
    <s v="Polybag"/>
    <m/>
    <s v="Blood and Guts Stretch Short"/>
    <s v="PFG"/>
    <s v=""/>
    <x v="0"/>
  </r>
  <r>
    <s v="S23"/>
    <s v="Columbia"/>
    <n v="2033071271"/>
    <s v="N"/>
    <s v="FM3946271"/>
    <s v="Blood and Guts™ Stretch Short"/>
    <s v="271"/>
    <s v="Brown"/>
    <s v="Ancient Fossil"/>
    <s v="34"/>
    <s v="11647"/>
    <s v="Mens Apparel 3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35"/>
    <x v="0"/>
    <d v="2022-05-10T00:00:00"/>
    <s v="Y"/>
    <s v="Y"/>
    <s v="N"/>
    <s v="N"/>
    <d v="2023-01-01T00:00:00"/>
    <s v="Regular"/>
    <s v="Polybag"/>
    <m/>
    <s v="Blood and Guts Stretch Short"/>
    <s v="PFG"/>
    <s v=""/>
    <x v="0"/>
  </r>
  <r>
    <s v="S23"/>
    <s v="Columbia"/>
    <n v="2033071271"/>
    <s v="N"/>
    <s v="FM3946271"/>
    <s v="Blood and Guts™ Stretch Short"/>
    <s v="271"/>
    <s v="Brown"/>
    <s v="Ancient Fossil"/>
    <s v="36"/>
    <s v="11652"/>
    <s v="Mens Apparel 36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04"/>
    <x v="0"/>
    <d v="2022-05-10T00:00:00"/>
    <s v="Y"/>
    <s v="Y"/>
    <s v="N"/>
    <s v="N"/>
    <d v="2023-01-01T00:00:00"/>
    <s v="Regular"/>
    <s v="Polybag"/>
    <m/>
    <s v="Blood and Guts Stretch Short"/>
    <s v="PFG"/>
    <s v=""/>
    <x v="0"/>
  </r>
  <r>
    <s v="S23"/>
    <s v="Columbia"/>
    <n v="2033071271"/>
    <s v="N"/>
    <s v="FM3946271"/>
    <s v="Blood and Guts™ Stretch Short"/>
    <s v="271"/>
    <s v="Brown"/>
    <s v="Ancient Fossil"/>
    <s v="36"/>
    <s v="11651"/>
    <s v="Mens Apparel 36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99"/>
    <x v="0"/>
    <d v="2022-05-10T00:00:00"/>
    <s v="Y"/>
    <s v="Y"/>
    <s v="N"/>
    <s v="N"/>
    <d v="2023-01-01T00:00:00"/>
    <s v="Regular"/>
    <s v="Polybag"/>
    <m/>
    <s v="Blood and Guts Stretch Short"/>
    <s v="PFG"/>
    <s v=""/>
    <x v="0"/>
  </r>
  <r>
    <s v="S23"/>
    <s v="Columbia"/>
    <n v="2033071271"/>
    <s v="N"/>
    <s v="FM3946271"/>
    <s v="Blood and Guts™ Stretch Short"/>
    <s v="271"/>
    <s v="Brown"/>
    <s v="Ancient Fossil"/>
    <s v="38"/>
    <s v="11654"/>
    <s v="Mens Apparel 38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74"/>
    <x v="0"/>
    <d v="2022-05-10T00:00:00"/>
    <s v="Y"/>
    <s v="Y"/>
    <s v="N"/>
    <s v="N"/>
    <d v="2023-01-01T00:00:00"/>
    <s v="Regular"/>
    <s v="Polybag"/>
    <m/>
    <s v="Blood and Guts Stretch Short"/>
    <s v="PFG"/>
    <s v=""/>
    <x v="0"/>
  </r>
  <r>
    <s v="S23"/>
    <s v="Columbia"/>
    <n v="2033071271"/>
    <s v="N"/>
    <s v="FM3946271"/>
    <s v="Blood and Guts™ Stretch Short"/>
    <s v="271"/>
    <s v="Brown"/>
    <s v="Ancient Fossil"/>
    <s v="38"/>
    <s v="11653"/>
    <s v="Mens Apparel 38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50"/>
    <x v="0"/>
    <d v="2022-05-10T00:00:00"/>
    <s v="Y"/>
    <s v="Y"/>
    <s v="N"/>
    <s v="N"/>
    <d v="2023-01-01T00:00:00"/>
    <s v="Regular"/>
    <s v="Polybag"/>
    <m/>
    <s v="Blood and Guts Stretch Short"/>
    <s v="PFG"/>
    <s v=""/>
    <x v="0"/>
  </r>
  <r>
    <s v="S23"/>
    <s v="Columbia"/>
    <n v="2033071271"/>
    <s v="N"/>
    <s v="FM3946271"/>
    <s v="Blood and Guts™ Stretch Short"/>
    <s v="271"/>
    <s v="Brown"/>
    <s v="Ancient Fossil"/>
    <s v="40"/>
    <s v="11655"/>
    <s v="Mens Apparel 40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98"/>
    <x v="0"/>
    <d v="2022-05-10T00:00:00"/>
    <s v="Y"/>
    <s v="Y"/>
    <s v="N"/>
    <s v="N"/>
    <d v="2023-01-01T00:00:00"/>
    <s v="Regular"/>
    <s v="Polybag"/>
    <m/>
    <s v="Blood and Guts Stretch Short"/>
    <s v="PFG"/>
    <s v=""/>
    <x v="0"/>
  </r>
  <r>
    <s v="S23"/>
    <s v="Columbia"/>
    <n v="2033071271"/>
    <s v="N"/>
    <s v="FM3946271"/>
    <s v="Blood and Guts™ Stretch Short"/>
    <s v="271"/>
    <s v="Brown"/>
    <s v="Ancient Fossil"/>
    <s v="40"/>
    <s v="10932"/>
    <s v="Mens Apparel 40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182"/>
    <x v="0"/>
    <d v="2022-05-10T00:00:00"/>
    <s v="Y"/>
    <s v="Y"/>
    <s v="N"/>
    <s v="N"/>
    <d v="2023-01-01T00:00:00"/>
    <s v="Regular"/>
    <s v="Polybag"/>
    <m/>
    <s v="Blood and Guts Stretch Short"/>
    <s v="PFG"/>
    <s v=""/>
    <x v="0"/>
  </r>
  <r>
    <s v="S23"/>
    <s v="Columbia"/>
    <n v="2033071271"/>
    <s v="N"/>
    <s v="FM3946271"/>
    <s v="Blood and Guts™ Stretch Short"/>
    <s v="271"/>
    <s v="Brown"/>
    <s v="Ancient Fossil"/>
    <s v="42"/>
    <s v="11656"/>
    <s v="Mens Apparel 42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311"/>
    <x v="0"/>
    <d v="2022-05-10T00:00:00"/>
    <s v="Y"/>
    <s v="Y"/>
    <s v="N"/>
    <s v="N"/>
    <d v="2023-01-01T00:00:00"/>
    <s v="Regular"/>
    <s v="Polybag"/>
    <m/>
    <s v="Blood and Guts Stretch Short"/>
    <s v="PFG"/>
    <s v=""/>
    <x v="0"/>
  </r>
  <r>
    <s v="S23"/>
    <s v="Columbia"/>
    <n v="2033071271"/>
    <s v="N"/>
    <s v="FM3946271"/>
    <s v="Blood and Guts™ Stretch Short"/>
    <s v="271"/>
    <s v="Brown"/>
    <s v="Ancient Fossil"/>
    <s v="42"/>
    <s v="10933"/>
    <s v="Mens Apparel 42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05"/>
    <x v="0"/>
    <d v="2022-05-10T00:00:00"/>
    <s v="Y"/>
    <s v="Y"/>
    <s v="N"/>
    <s v="N"/>
    <d v="2023-01-01T00:00:00"/>
    <s v="Regular"/>
    <s v="Polybag"/>
    <m/>
    <s v="Blood and Guts Stretch Short"/>
    <s v="PFG"/>
    <s v=""/>
    <x v="0"/>
  </r>
  <r>
    <s v="S23"/>
    <s v="Columbia"/>
    <n v="2033071271"/>
    <s v="N"/>
    <s v="FM3946271"/>
    <s v="Blood and Guts™ Stretch Short"/>
    <s v="271"/>
    <s v="Brown"/>
    <s v="Ancient Fossil"/>
    <s v="44"/>
    <s v="11657"/>
    <s v="Mens Apparel 44 10"/>
    <s v="28,30,32,34,36,38,40,42,44"/>
    <s v="10"/>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81"/>
    <x v="0"/>
    <d v="2022-05-10T00:00:00"/>
    <s v="Y"/>
    <s v="Y"/>
    <s v="N"/>
    <s v="N"/>
    <d v="2023-01-01T00:00:00"/>
    <s v="Regular"/>
    <s v="Polybag"/>
    <m/>
    <s v="Blood and Guts Stretch Short"/>
    <s v="PFG"/>
    <s v=""/>
    <x v="0"/>
  </r>
  <r>
    <s v="S23"/>
    <s v="Columbia"/>
    <n v="2033071271"/>
    <s v="N"/>
    <s v="FM3946271"/>
    <s v="Blood and Guts™ Stretch Short"/>
    <s v="271"/>
    <s v="Brown"/>
    <s v="Ancient Fossil"/>
    <s v="44"/>
    <s v="10934"/>
    <s v="Mens Apparel 44 8"/>
    <s v="28,30,32,34,36,38,40,42,44"/>
    <s v="8"/>
    <s v="INLINE"/>
    <s v="405"/>
    <s v="Sportswear"/>
    <s v="456"/>
    <s v="Woven Bottoms"/>
    <s v="903"/>
    <s v="Woven Short"/>
    <s v="405456903"/>
    <s v="PFG"/>
    <s v="01-Corporate Developed"/>
    <s v="BD"/>
    <s v="Bangladesh"/>
    <s v="Men's"/>
    <s v="M1"/>
    <s v="Omni-Shade™ UPF 50 sun protection., Omni-Shield™ Blood 'n Guts advanced repellency., Hand pockets., Zip-closed security pocket., Reinforced pliers pocket., Utility loop., Back pockets."/>
    <s v="OMNISHIELD BLOOD ‘N GUTS, UPF 50"/>
    <m/>
    <s v="95% Nylon, 5%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7"/>
    <n v="65"/>
    <n v="65"/>
    <s v="USD"/>
    <s v="195978556243"/>
    <x v="0"/>
    <d v="2022-05-10T00:00:00"/>
    <s v="Y"/>
    <s v="Y"/>
    <s v="N"/>
    <s v="N"/>
    <d v="2023-01-01T00:00:00"/>
    <s v="Regular"/>
    <s v="Polybag"/>
    <m/>
    <s v="Blood and Guts Stretch Short"/>
    <s v="PFG"/>
    <s v=""/>
    <x v="0"/>
  </r>
  <r>
    <s v="S23"/>
    <s v="Columbia"/>
    <n v="2033311010"/>
    <s v="N"/>
    <s v="AK4995010"/>
    <s v="Leslie Falls™ Tank"/>
    <s v="010"/>
    <s v="Black"/>
    <s v="BLACK"/>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55"/>
    <x v="0"/>
    <d v="2022-05-10T00:00:00"/>
    <s v="Y"/>
    <s v="Y"/>
    <s v="N"/>
    <s v="N"/>
    <d v="2023-01-01T00:00:00"/>
    <s v="Active"/>
    <s v="Polybag"/>
    <m/>
    <s v="Leslie Falls Tank"/>
    <s v="Columbia"/>
    <s v=""/>
    <x v="0"/>
  </r>
  <r>
    <s v="S23"/>
    <s v="Columbia"/>
    <n v="2033311010"/>
    <s v="N"/>
    <s v="AK4995010"/>
    <s v="Leslie Falls™ Tank"/>
    <s v="010"/>
    <s v="Black"/>
    <s v="BLACK"/>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62"/>
    <x v="0"/>
    <d v="2022-05-10T00:00:00"/>
    <s v="Y"/>
    <s v="Y"/>
    <s v="N"/>
    <s v="N"/>
    <d v="2023-01-01T00:00:00"/>
    <s v="Active"/>
    <s v="Polybag"/>
    <m/>
    <s v="Leslie Falls Tank"/>
    <s v="Columbia"/>
    <s v=""/>
    <x v="0"/>
  </r>
  <r>
    <s v="S23"/>
    <s v="Columbia"/>
    <n v="2033311010"/>
    <s v="N"/>
    <s v="AK4995010"/>
    <s v="Leslie Falls™ Tank"/>
    <s v="010"/>
    <s v="Black"/>
    <s v="BLACK"/>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93"/>
    <x v="0"/>
    <d v="2022-05-10T00:00:00"/>
    <s v="Y"/>
    <s v="Y"/>
    <s v="N"/>
    <s v="N"/>
    <d v="2023-01-01T00:00:00"/>
    <s v="Active"/>
    <s v="Polybag"/>
    <m/>
    <s v="Leslie Falls Tank"/>
    <s v="Columbia"/>
    <s v=""/>
    <x v="0"/>
  </r>
  <r>
    <s v="S23"/>
    <s v="Columbia"/>
    <n v="2033311010"/>
    <s v="N"/>
    <s v="AK4995010"/>
    <s v="Leslie Falls™ Tank"/>
    <s v="010"/>
    <s v="Black"/>
    <s v="BLACK"/>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48"/>
    <x v="0"/>
    <d v="2022-05-10T00:00:00"/>
    <s v="Y"/>
    <s v="Y"/>
    <s v="N"/>
    <s v="N"/>
    <d v="2023-01-01T00:00:00"/>
    <s v="Active"/>
    <s v="Polybag"/>
    <m/>
    <s v="Leslie Falls Tank"/>
    <s v="Columbia"/>
    <s v=""/>
    <x v="0"/>
  </r>
  <r>
    <s v="S23"/>
    <s v="Columbia"/>
    <n v="2033311010"/>
    <s v="N"/>
    <s v="AK4995010"/>
    <s v="Leslie Falls™ Tank"/>
    <s v="010"/>
    <s v="Black"/>
    <s v="BLACK"/>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79"/>
    <x v="0"/>
    <d v="2022-05-10T00:00:00"/>
    <s v="Y"/>
    <s v="Y"/>
    <s v="N"/>
    <s v="N"/>
    <d v="2023-01-01T00:00:00"/>
    <s v="Active"/>
    <s v="Polybag"/>
    <m/>
    <s v="Leslie Falls Tank"/>
    <s v="Columbia"/>
    <s v=""/>
    <x v="0"/>
  </r>
  <r>
    <s v="S23"/>
    <s v="Columbia"/>
    <n v="2033311010"/>
    <s v="N"/>
    <s v="AK4995010"/>
    <s v="Leslie Falls™ Tank"/>
    <s v="010"/>
    <s v="Black"/>
    <s v="BLACK"/>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086"/>
    <x v="0"/>
    <d v="2022-05-10T00:00:00"/>
    <s v="Y"/>
    <s v="Y"/>
    <s v="N"/>
    <s v="N"/>
    <d v="2023-01-01T00:00:00"/>
    <s v="Active"/>
    <s v="Polybag"/>
    <m/>
    <s v="Leslie Falls Tank"/>
    <s v="Columbia"/>
    <s v=""/>
    <x v="0"/>
  </r>
  <r>
    <s v="S23"/>
    <s v="Columbia"/>
    <n v="2033311432"/>
    <s v="N"/>
    <s v="AK4995432"/>
    <s v="Leslie Falls™ Tank"/>
    <s v="432"/>
    <s v="Blue"/>
    <s v="Dark Sapphire"/>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16"/>
    <x v="0"/>
    <d v="2022-05-10T00:00:00"/>
    <s v="Y"/>
    <s v="Y"/>
    <s v="N"/>
    <s v="N"/>
    <d v="2023-01-01T00:00:00"/>
    <s v="Active"/>
    <s v="Polybag"/>
    <m/>
    <s v="Leslie Falls Tank"/>
    <s v="Columbia"/>
    <s v=""/>
    <x v="0"/>
  </r>
  <r>
    <s v="S23"/>
    <s v="Columbia"/>
    <n v="2033311432"/>
    <s v="N"/>
    <s v="AK4995432"/>
    <s v="Leslie Falls™ Tank"/>
    <s v="432"/>
    <s v="Blue"/>
    <s v="Dark Sapphire"/>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54"/>
    <x v="0"/>
    <d v="2022-05-10T00:00:00"/>
    <s v="Y"/>
    <s v="Y"/>
    <s v="N"/>
    <s v="N"/>
    <d v="2023-01-01T00:00:00"/>
    <s v="Active"/>
    <s v="Polybag"/>
    <m/>
    <s v="Leslie Falls Tank"/>
    <s v="Columbia"/>
    <s v=""/>
    <x v="0"/>
  </r>
  <r>
    <s v="S23"/>
    <s v="Columbia"/>
    <n v="2033311432"/>
    <s v="N"/>
    <s v="AK4995432"/>
    <s v="Leslie Falls™ Tank"/>
    <s v="432"/>
    <s v="Blue"/>
    <s v="Dark Sapphire"/>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47"/>
    <x v="0"/>
    <d v="2022-05-10T00:00:00"/>
    <s v="Y"/>
    <s v="Y"/>
    <s v="N"/>
    <s v="N"/>
    <d v="2023-01-01T00:00:00"/>
    <s v="Active"/>
    <s v="Polybag"/>
    <m/>
    <s v="Leslie Falls Tank"/>
    <s v="Columbia"/>
    <s v=""/>
    <x v="0"/>
  </r>
  <r>
    <s v="S23"/>
    <s v="Columbia"/>
    <n v="2033311432"/>
    <s v="N"/>
    <s v="AK4995432"/>
    <s v="Leslie Falls™ Tank"/>
    <s v="432"/>
    <s v="Blue"/>
    <s v="Dark Sapphire"/>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23"/>
    <x v="0"/>
    <d v="2022-05-10T00:00:00"/>
    <s v="Y"/>
    <s v="Y"/>
    <s v="N"/>
    <s v="N"/>
    <d v="2023-01-01T00:00:00"/>
    <s v="Active"/>
    <s v="Polybag"/>
    <m/>
    <s v="Leslie Falls Tank"/>
    <s v="Columbia"/>
    <s v=""/>
    <x v="0"/>
  </r>
  <r>
    <s v="S23"/>
    <s v="Columbia"/>
    <n v="2033311432"/>
    <s v="N"/>
    <s v="AK4995432"/>
    <s v="Leslie Falls™ Tank"/>
    <s v="432"/>
    <s v="Blue"/>
    <s v="Dark Sapphire"/>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30"/>
    <x v="0"/>
    <d v="2022-05-10T00:00:00"/>
    <s v="Y"/>
    <s v="Y"/>
    <s v="N"/>
    <s v="N"/>
    <d v="2023-01-01T00:00:00"/>
    <s v="Active"/>
    <s v="Polybag"/>
    <m/>
    <s v="Leslie Falls Tank"/>
    <s v="Columbia"/>
    <s v=""/>
    <x v="0"/>
  </r>
  <r>
    <s v="S23"/>
    <s v="Columbia"/>
    <n v="2033311432"/>
    <s v="N"/>
    <s v="AK4995432"/>
    <s v="Leslie Falls™ Tank"/>
    <s v="432"/>
    <s v="Blue"/>
    <s v="Dark Sapphire"/>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109"/>
    <x v="0"/>
    <d v="2022-05-10T00:00:00"/>
    <s v="Y"/>
    <s v="Y"/>
    <s v="N"/>
    <s v="N"/>
    <d v="2023-01-01T00:00:00"/>
    <s v="Active"/>
    <s v="Polybag"/>
    <m/>
    <s v="Leslie Falls Tank"/>
    <s v="Columbia"/>
    <s v=""/>
    <x v="0"/>
  </r>
  <r>
    <s v="S23"/>
    <s v="Columbia"/>
    <n v="2033311568"/>
    <s v="N"/>
    <s v="AK4995568"/>
    <s v="Leslie Falls™ Tank"/>
    <s v="568"/>
    <s v="Purple"/>
    <s v="Purple Tint"/>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284"/>
    <x v="0"/>
    <d v="2022-05-10T00:00:00"/>
    <s v="Y"/>
    <s v="Y"/>
    <s v="N"/>
    <s v="N"/>
    <d v="2023-01-01T00:00:00"/>
    <s v="Active"/>
    <s v="Polybag"/>
    <m/>
    <s v="Leslie Falls Tank"/>
    <s v="Columbia"/>
    <s v=""/>
    <x v="0"/>
  </r>
  <r>
    <s v="S23"/>
    <s v="Columbia"/>
    <n v="2033311568"/>
    <s v="N"/>
    <s v="AK4995568"/>
    <s v="Leslie Falls™ Tank"/>
    <s v="568"/>
    <s v="Purple"/>
    <s v="Purple Tint"/>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338"/>
    <x v="0"/>
    <d v="2022-05-10T00:00:00"/>
    <s v="Y"/>
    <s v="Y"/>
    <s v="N"/>
    <s v="N"/>
    <d v="2023-01-01T00:00:00"/>
    <s v="Active"/>
    <s v="Polybag"/>
    <m/>
    <s v="Leslie Falls Tank"/>
    <s v="Columbia"/>
    <s v=""/>
    <x v="0"/>
  </r>
  <r>
    <s v="S23"/>
    <s v="Columbia"/>
    <n v="2033311568"/>
    <s v="N"/>
    <s v="AK4995568"/>
    <s v="Leslie Falls™ Tank"/>
    <s v="568"/>
    <s v="Purple"/>
    <s v="Purple Tint"/>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321"/>
    <x v="0"/>
    <d v="2022-05-10T00:00:00"/>
    <s v="Y"/>
    <s v="Y"/>
    <s v="N"/>
    <s v="N"/>
    <d v="2023-01-01T00:00:00"/>
    <s v="Active"/>
    <s v="Polybag"/>
    <m/>
    <s v="Leslie Falls Tank"/>
    <s v="Columbia"/>
    <s v=""/>
    <x v="0"/>
  </r>
  <r>
    <s v="S23"/>
    <s v="Columbia"/>
    <n v="2033311568"/>
    <s v="N"/>
    <s v="AK4995568"/>
    <s v="Leslie Falls™ Tank"/>
    <s v="568"/>
    <s v="Purple"/>
    <s v="Purple Tint"/>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307"/>
    <x v="0"/>
    <d v="2022-05-10T00:00:00"/>
    <s v="Y"/>
    <s v="Y"/>
    <s v="N"/>
    <s v="N"/>
    <d v="2023-01-01T00:00:00"/>
    <s v="Active"/>
    <s v="Polybag"/>
    <m/>
    <s v="Leslie Falls Tank"/>
    <s v="Columbia"/>
    <s v=""/>
    <x v="0"/>
  </r>
  <r>
    <s v="S23"/>
    <s v="Columbia"/>
    <n v="2033311568"/>
    <s v="N"/>
    <s v="AK4995568"/>
    <s v="Leslie Falls™ Tank"/>
    <s v="568"/>
    <s v="Purple"/>
    <s v="Purple Tint"/>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291"/>
    <x v="0"/>
    <d v="2022-05-10T00:00:00"/>
    <s v="Y"/>
    <s v="Y"/>
    <s v="N"/>
    <s v="N"/>
    <d v="2023-01-01T00:00:00"/>
    <s v="Active"/>
    <s v="Polybag"/>
    <m/>
    <s v="Leslie Falls Tank"/>
    <s v="Columbia"/>
    <s v=""/>
    <x v="0"/>
  </r>
  <r>
    <s v="S23"/>
    <s v="Columbia"/>
    <n v="2033311568"/>
    <s v="N"/>
    <s v="AK4995568"/>
    <s v="Leslie Falls™ Tank"/>
    <s v="568"/>
    <s v="Purple"/>
    <s v="Purple Tint"/>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314"/>
    <x v="0"/>
    <d v="2022-05-10T00:00:00"/>
    <s v="Y"/>
    <s v="Y"/>
    <s v="N"/>
    <s v="N"/>
    <d v="2023-01-01T00:00:00"/>
    <s v="Active"/>
    <s v="Polybag"/>
    <m/>
    <s v="Leslie Falls Tank"/>
    <s v="Columbia"/>
    <s v=""/>
    <x v="0"/>
  </r>
  <r>
    <s v="S23"/>
    <s v="Columbia"/>
    <n v="2033311679"/>
    <s v="N"/>
    <s v="AK4995679"/>
    <s v="Leslie Falls™ Tank"/>
    <s v="679"/>
    <s v="Red"/>
    <s v="Wild Rose"/>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13"/>
    <x v="0"/>
    <d v="2022-05-10T00:00:00"/>
    <s v="Y"/>
    <s v="Y"/>
    <s v="N"/>
    <s v="N"/>
    <d v="2023-01-01T00:00:00"/>
    <s v="Active"/>
    <s v="Polybag"/>
    <m/>
    <s v="Leslie Falls Tank"/>
    <s v="Columbia"/>
    <s v=""/>
    <x v="0"/>
  </r>
  <r>
    <s v="S23"/>
    <s v="Columbia"/>
    <n v="2033311679"/>
    <s v="N"/>
    <s v="AK4995679"/>
    <s v="Leslie Falls™ Tank"/>
    <s v="679"/>
    <s v="Red"/>
    <s v="Wild Rose"/>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06"/>
    <x v="0"/>
    <d v="2022-05-10T00:00:00"/>
    <s v="Y"/>
    <s v="Y"/>
    <s v="N"/>
    <s v="N"/>
    <d v="2023-01-01T00:00:00"/>
    <s v="Active"/>
    <s v="Polybag"/>
    <m/>
    <s v="Leslie Falls Tank"/>
    <s v="Columbia"/>
    <s v=""/>
    <x v="0"/>
  </r>
  <r>
    <s v="S23"/>
    <s v="Columbia"/>
    <n v="2033311679"/>
    <s v="N"/>
    <s v="AK4995679"/>
    <s v="Leslie Falls™ Tank"/>
    <s v="679"/>
    <s v="Red"/>
    <s v="Wild Rose"/>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44"/>
    <x v="0"/>
    <d v="2022-05-10T00:00:00"/>
    <s v="Y"/>
    <s v="Y"/>
    <s v="N"/>
    <s v="N"/>
    <d v="2023-01-01T00:00:00"/>
    <s v="Active"/>
    <s v="Polybag"/>
    <m/>
    <s v="Leslie Falls Tank"/>
    <s v="Columbia"/>
    <s v=""/>
    <x v="0"/>
  </r>
  <r>
    <s v="S23"/>
    <s v="Columbia"/>
    <n v="2033311679"/>
    <s v="N"/>
    <s v="AK4995679"/>
    <s v="Leslie Falls™ Tank"/>
    <s v="679"/>
    <s v="Red"/>
    <s v="Wild Rose"/>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37"/>
    <x v="0"/>
    <d v="2022-05-10T00:00:00"/>
    <s v="Y"/>
    <s v="Y"/>
    <s v="N"/>
    <s v="N"/>
    <d v="2023-01-01T00:00:00"/>
    <s v="Active"/>
    <s v="Polybag"/>
    <m/>
    <s v="Leslie Falls Tank"/>
    <s v="Columbia"/>
    <s v=""/>
    <x v="0"/>
  </r>
  <r>
    <s v="S23"/>
    <s v="Columbia"/>
    <n v="2033311679"/>
    <s v="N"/>
    <s v="AK4995679"/>
    <s v="Leslie Falls™ Tank"/>
    <s v="679"/>
    <s v="Red"/>
    <s v="Wild Rose"/>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51"/>
    <x v="0"/>
    <d v="2022-05-10T00:00:00"/>
    <s v="Y"/>
    <s v="Y"/>
    <s v="N"/>
    <s v="N"/>
    <d v="2023-01-01T00:00:00"/>
    <s v="Active"/>
    <s v="Polybag"/>
    <m/>
    <s v="Leslie Falls Tank"/>
    <s v="Columbia"/>
    <s v=""/>
    <x v="0"/>
  </r>
  <r>
    <s v="S23"/>
    <s v="Columbia"/>
    <n v="2033311679"/>
    <s v="N"/>
    <s v="AK4995679"/>
    <s v="Leslie Falls™ Tank"/>
    <s v="679"/>
    <s v="Red"/>
    <s v="Wild Rose"/>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568420"/>
    <x v="0"/>
    <d v="2022-05-10T00:00:00"/>
    <s v="Y"/>
    <s v="Y"/>
    <s v="N"/>
    <s v="N"/>
    <d v="2023-01-01T00:00:00"/>
    <s v="Active"/>
    <s v="Polybag"/>
    <m/>
    <s v="Leslie Falls Tank"/>
    <s v="Columbia"/>
    <s v=""/>
    <x v="0"/>
  </r>
  <r>
    <s v="S23"/>
    <s v="Columbia"/>
    <n v="2033312010"/>
    <s v="N"/>
    <s v="AW4995010"/>
    <s v="Leslie Falls™ Tank"/>
    <s v="010"/>
    <s v="Black"/>
    <s v="BLACK"/>
    <s v="1X"/>
    <s v="35857"/>
    <s v="Womens Apparel 1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396"/>
    <x v="0"/>
    <d v="2022-05-10T00:00:00"/>
    <s v="Y"/>
    <s v="Y"/>
    <s v="N"/>
    <s v="N"/>
    <d v="2023-01-01T00:00:00"/>
    <s v="Regular"/>
    <s v="Polybag"/>
    <m/>
    <s v="Leslie Falls Tank"/>
    <s v="Columbia"/>
    <s v=""/>
    <x v="0"/>
  </r>
  <r>
    <s v="S23"/>
    <s v="Columbia"/>
    <n v="2033312010"/>
    <s v="N"/>
    <s v="AW4995010"/>
    <s v="Leslie Falls™ Tank"/>
    <s v="010"/>
    <s v="Black"/>
    <s v="BLACK"/>
    <s v="2X"/>
    <s v="35858"/>
    <s v="Womens Apparel 2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402"/>
    <x v="0"/>
    <d v="2022-05-10T00:00:00"/>
    <s v="Y"/>
    <s v="Y"/>
    <s v="N"/>
    <s v="N"/>
    <d v="2023-01-01T00:00:00"/>
    <s v="Regular"/>
    <s v="Polybag"/>
    <m/>
    <s v="Leslie Falls Tank"/>
    <s v="Columbia"/>
    <s v=""/>
    <x v="0"/>
  </r>
  <r>
    <s v="S23"/>
    <s v="Columbia"/>
    <n v="2033312010"/>
    <s v="N"/>
    <s v="AW4995010"/>
    <s v="Leslie Falls™ Tank"/>
    <s v="010"/>
    <s v="Black"/>
    <s v="BLACK"/>
    <s v="3X"/>
    <s v="35859"/>
    <s v="Womens Apparel 3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389"/>
    <x v="0"/>
    <d v="2022-05-10T00:00:00"/>
    <s v="Y"/>
    <s v="Y"/>
    <s v="N"/>
    <s v="N"/>
    <d v="2023-01-01T00:00:00"/>
    <s v="Regular"/>
    <s v="Polybag"/>
    <m/>
    <s v="Leslie Falls Tank"/>
    <s v="Columbia"/>
    <s v=""/>
    <x v="0"/>
  </r>
  <r>
    <s v="S23"/>
    <s v="Columbia"/>
    <n v="2033312432"/>
    <s v="N"/>
    <s v="AW4995432"/>
    <s v="Leslie Falls™ Tank"/>
    <s v="432"/>
    <s v="Blue"/>
    <s v="Dark Sapphire"/>
    <s v="1X"/>
    <s v="35857"/>
    <s v="Womens Apparel 1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433"/>
    <x v="0"/>
    <d v="2022-05-10T00:00:00"/>
    <s v="Y"/>
    <s v="Y"/>
    <s v="N"/>
    <s v="N"/>
    <d v="2023-01-01T00:00:00"/>
    <s v="Regular"/>
    <s v="Polybag"/>
    <m/>
    <s v="Leslie Falls Tank"/>
    <s v="Columbia"/>
    <s v=""/>
    <x v="0"/>
  </r>
  <r>
    <s v="S23"/>
    <s v="Columbia"/>
    <n v="2033312432"/>
    <s v="N"/>
    <s v="AW4995432"/>
    <s v="Leslie Falls™ Tank"/>
    <s v="432"/>
    <s v="Blue"/>
    <s v="Dark Sapphire"/>
    <s v="2X"/>
    <s v="35858"/>
    <s v="Womens Apparel 2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419"/>
    <x v="0"/>
    <d v="2022-05-10T00:00:00"/>
    <s v="Y"/>
    <s v="Y"/>
    <s v="N"/>
    <s v="N"/>
    <d v="2023-01-01T00:00:00"/>
    <s v="Regular"/>
    <s v="Polybag"/>
    <m/>
    <s v="Leslie Falls Tank"/>
    <s v="Columbia"/>
    <s v=""/>
    <x v="0"/>
  </r>
  <r>
    <s v="S23"/>
    <s v="Columbia"/>
    <n v="2033312432"/>
    <s v="N"/>
    <s v="AW4995432"/>
    <s v="Leslie Falls™ Tank"/>
    <s v="432"/>
    <s v="Blue"/>
    <s v="Dark Sapphire"/>
    <s v="3X"/>
    <s v="35859"/>
    <s v="Womens Apparel 3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426"/>
    <x v="0"/>
    <d v="2022-05-10T00:00:00"/>
    <s v="Y"/>
    <s v="Y"/>
    <s v="N"/>
    <s v="N"/>
    <d v="2023-01-01T00:00:00"/>
    <s v="Regular"/>
    <s v="Polybag"/>
    <m/>
    <s v="Leslie Falls Tank"/>
    <s v="Columbia"/>
    <s v=""/>
    <x v="0"/>
  </r>
  <r>
    <s v="S23"/>
    <s v="Columbia"/>
    <n v="2033312568"/>
    <s v="N"/>
    <s v="AW4995568"/>
    <s v="Leslie Falls™ Tank"/>
    <s v="568"/>
    <s v="Purple"/>
    <s v="Purple Tint"/>
    <s v="1X"/>
    <s v="35857"/>
    <s v="Womens Apparel 1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01"/>
    <x v="0"/>
    <d v="2022-05-10T00:00:00"/>
    <s v="Y"/>
    <s v="Y"/>
    <s v="N"/>
    <s v="N"/>
    <d v="2023-01-01T00:00:00"/>
    <s v="Regular"/>
    <s v="Polybag"/>
    <m/>
    <s v="Leslie Falls Tank"/>
    <s v="Columbia"/>
    <s v=""/>
    <x v="0"/>
  </r>
  <r>
    <s v="S23"/>
    <s v="Columbia"/>
    <n v="2033312568"/>
    <s v="N"/>
    <s v="AW4995568"/>
    <s v="Leslie Falls™ Tank"/>
    <s v="568"/>
    <s v="Purple"/>
    <s v="Purple Tint"/>
    <s v="2X"/>
    <s v="35858"/>
    <s v="Womens Apparel 2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18"/>
    <x v="0"/>
    <d v="2022-05-10T00:00:00"/>
    <s v="Y"/>
    <s v="Y"/>
    <s v="N"/>
    <s v="N"/>
    <d v="2023-01-01T00:00:00"/>
    <s v="Regular"/>
    <s v="Polybag"/>
    <m/>
    <s v="Leslie Falls Tank"/>
    <s v="Columbia"/>
    <s v=""/>
    <x v="0"/>
  </r>
  <r>
    <s v="S23"/>
    <s v="Columbia"/>
    <n v="2033312568"/>
    <s v="N"/>
    <s v="AW4995568"/>
    <s v="Leslie Falls™ Tank"/>
    <s v="568"/>
    <s v="Purple"/>
    <s v="Purple Tint"/>
    <s v="3X"/>
    <s v="35859"/>
    <s v="Womens Apparel 3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25"/>
    <x v="0"/>
    <d v="2022-05-10T00:00:00"/>
    <s v="Y"/>
    <s v="Y"/>
    <s v="N"/>
    <s v="N"/>
    <d v="2023-01-01T00:00:00"/>
    <s v="Regular"/>
    <s v="Polybag"/>
    <m/>
    <s v="Leslie Falls Tank"/>
    <s v="Columbia"/>
    <s v=""/>
    <x v="0"/>
  </r>
  <r>
    <s v="S23"/>
    <s v="Columbia"/>
    <n v="2033312679"/>
    <s v="N"/>
    <s v="AW4995679"/>
    <s v="Leslie Falls™ Tank"/>
    <s v="679"/>
    <s v="Red"/>
    <s v="Wild Rose"/>
    <s v="1X"/>
    <s v="35857"/>
    <s v="Womens Apparel 1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87"/>
    <x v="0"/>
    <d v="2022-05-10T00:00:00"/>
    <s v="Y"/>
    <s v="Y"/>
    <s v="N"/>
    <s v="N"/>
    <d v="2023-01-01T00:00:00"/>
    <s v="Regular"/>
    <s v="Polybag"/>
    <m/>
    <s v="Leslie Falls Tank"/>
    <s v="Columbia"/>
    <s v=""/>
    <x v="0"/>
  </r>
  <r>
    <s v="S23"/>
    <s v="Columbia"/>
    <n v="2033312679"/>
    <s v="N"/>
    <s v="AW4995679"/>
    <s v="Leslie Falls™ Tank"/>
    <s v="679"/>
    <s v="Red"/>
    <s v="Wild Rose"/>
    <s v="2X"/>
    <s v="35858"/>
    <s v="Womens Apparel 2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70"/>
    <x v="0"/>
    <d v="2022-05-10T00:00:00"/>
    <s v="Y"/>
    <s v="Y"/>
    <s v="N"/>
    <s v="N"/>
    <d v="2023-01-01T00:00:00"/>
    <s v="Regular"/>
    <s v="Polybag"/>
    <m/>
    <s v="Leslie Falls Tank"/>
    <s v="Columbia"/>
    <s v=""/>
    <x v="0"/>
  </r>
  <r>
    <s v="S23"/>
    <s v="Columbia"/>
    <n v="2033312679"/>
    <s v="N"/>
    <s v="AW4995679"/>
    <s v="Leslie Falls™ Tank"/>
    <s v="679"/>
    <s v="Red"/>
    <s v="Wild Rose"/>
    <s v="3X"/>
    <s v="35859"/>
    <s v="Womens Apparel 3X"/>
    <s v="1X,2X,3X"/>
    <s v="~"/>
    <s v="INLINE"/>
    <s v="405"/>
    <s v="Sportswear"/>
    <s v="452"/>
    <s v="Knit Tops"/>
    <s v="245"/>
    <s v="Knit Tops SL/Cami/Tank"/>
    <s v="405452245"/>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214563"/>
    <x v="0"/>
    <d v="2022-05-10T00:00:00"/>
    <s v="Y"/>
    <s v="Y"/>
    <s v="N"/>
    <s v="N"/>
    <d v="2023-01-01T00:00:00"/>
    <s v="Regular"/>
    <s v="Polybag"/>
    <m/>
    <s v="Leslie Falls Tank"/>
    <s v="Columbia"/>
    <s v=""/>
    <x v="0"/>
  </r>
  <r>
    <s v="S23"/>
    <s v="Columbia"/>
    <n v="2033313010"/>
    <s v="N"/>
    <s v="AR4995010"/>
    <s v="Leslie Falls™ Tank"/>
    <s v="010"/>
    <s v="Black"/>
    <s v="BLACK"/>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37"/>
    <x v="0"/>
    <d v="2022-05-10T00:00:00"/>
    <s v="Y"/>
    <s v="Y"/>
    <s v="N"/>
    <s v="N"/>
    <d v="2023-01-01T00:00:00"/>
    <s v="Pan-Asian Active"/>
    <s v="Polybag"/>
    <m/>
    <s v="Leslie Falls Tank"/>
    <s v="Columbia"/>
    <s v=""/>
    <x v="0"/>
  </r>
  <r>
    <s v="S23"/>
    <s v="Columbia"/>
    <n v="2033313010"/>
    <s v="N"/>
    <s v="AR4995010"/>
    <s v="Leslie Falls™ Tank"/>
    <s v="010"/>
    <s v="Black"/>
    <s v="BLACK"/>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51"/>
    <x v="0"/>
    <d v="2022-05-10T00:00:00"/>
    <s v="Y"/>
    <s v="Y"/>
    <s v="N"/>
    <s v="N"/>
    <d v="2023-01-01T00:00:00"/>
    <s v="Pan-Asian Active"/>
    <s v="Polybag"/>
    <m/>
    <s v="Leslie Falls Tank"/>
    <s v="Columbia"/>
    <s v=""/>
    <x v="0"/>
  </r>
  <r>
    <s v="S23"/>
    <s v="Columbia"/>
    <n v="2033313010"/>
    <s v="N"/>
    <s v="AR4995010"/>
    <s v="Leslie Falls™ Tank"/>
    <s v="010"/>
    <s v="Black"/>
    <s v="BLACK"/>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44"/>
    <x v="0"/>
    <d v="2022-05-10T00:00:00"/>
    <s v="Y"/>
    <s v="Y"/>
    <s v="N"/>
    <s v="N"/>
    <d v="2023-01-01T00:00:00"/>
    <s v="Pan-Asian Active"/>
    <s v="Polybag"/>
    <m/>
    <s v="Leslie Falls Tank"/>
    <s v="Columbia"/>
    <s v=""/>
    <x v="0"/>
  </r>
  <r>
    <s v="S23"/>
    <s v="Columbia"/>
    <n v="2033313010"/>
    <s v="N"/>
    <s v="AR4995010"/>
    <s v="Leslie Falls™ Tank"/>
    <s v="010"/>
    <s v="Black"/>
    <s v="BLACK"/>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68"/>
    <x v="0"/>
    <d v="2022-05-10T00:00:00"/>
    <s v="Y"/>
    <s v="Y"/>
    <s v="N"/>
    <s v="N"/>
    <d v="2023-01-01T00:00:00"/>
    <s v="Pan-Asian Active"/>
    <s v="Polybag"/>
    <m/>
    <s v="Leslie Falls Tank"/>
    <s v="Columbia"/>
    <s v=""/>
    <x v="0"/>
  </r>
  <r>
    <s v="S23"/>
    <s v="Columbia"/>
    <n v="2033313010"/>
    <s v="N"/>
    <s v="AR4995010"/>
    <s v="Leslie Falls™ Tank"/>
    <s v="010"/>
    <s v="Black"/>
    <s v="BLACK"/>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82"/>
    <x v="0"/>
    <d v="2022-05-10T00:00:00"/>
    <s v="Y"/>
    <s v="Y"/>
    <s v="N"/>
    <s v="N"/>
    <d v="2023-01-01T00:00:00"/>
    <s v="Pan-Asian Active"/>
    <s v="Polybag"/>
    <m/>
    <s v="Leslie Falls Tank"/>
    <s v="Columbia"/>
    <s v=""/>
    <x v="0"/>
  </r>
  <r>
    <s v="S23"/>
    <s v="Columbia"/>
    <n v="2033313010"/>
    <s v="N"/>
    <s v="AR4995010"/>
    <s v="Leslie Falls™ Tank"/>
    <s v="010"/>
    <s v="Black"/>
    <s v="BLACK"/>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75"/>
    <x v="0"/>
    <d v="2022-05-10T00:00:00"/>
    <s v="Y"/>
    <s v="Y"/>
    <s v="N"/>
    <s v="N"/>
    <d v="2023-01-01T00:00:00"/>
    <s v="Pan-Asian Active"/>
    <s v="Polybag"/>
    <m/>
    <s v="Leslie Falls Tank"/>
    <s v="Columbia"/>
    <s v=""/>
    <x v="0"/>
  </r>
  <r>
    <s v="S23"/>
    <s v="Columbia"/>
    <n v="2033313432"/>
    <s v="N"/>
    <s v="AR4995432"/>
    <s v="Leslie Falls™ Tank"/>
    <s v="432"/>
    <s v="Blue"/>
    <s v="Dark Sapphire"/>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29"/>
    <x v="0"/>
    <d v="2022-05-10T00:00:00"/>
    <s v="Y"/>
    <s v="Y"/>
    <s v="N"/>
    <s v="N"/>
    <d v="2023-01-01T00:00:00"/>
    <s v="Pan-Asian Active"/>
    <s v="Polybag"/>
    <m/>
    <s v="Leslie Falls Tank"/>
    <s v="Columbia"/>
    <s v=""/>
    <x v="0"/>
  </r>
  <r>
    <s v="S23"/>
    <s v="Columbia"/>
    <n v="2033313432"/>
    <s v="N"/>
    <s v="AR4995432"/>
    <s v="Leslie Falls™ Tank"/>
    <s v="432"/>
    <s v="Blue"/>
    <s v="Dark Sapphire"/>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12"/>
    <x v="0"/>
    <d v="2022-05-10T00:00:00"/>
    <s v="Y"/>
    <s v="Y"/>
    <s v="N"/>
    <s v="N"/>
    <d v="2023-01-01T00:00:00"/>
    <s v="Pan-Asian Active"/>
    <s v="Polybag"/>
    <m/>
    <s v="Leslie Falls Tank"/>
    <s v="Columbia"/>
    <s v=""/>
    <x v="0"/>
  </r>
  <r>
    <s v="S23"/>
    <s v="Columbia"/>
    <n v="2033313432"/>
    <s v="N"/>
    <s v="AR4995432"/>
    <s v="Leslie Falls™ Tank"/>
    <s v="432"/>
    <s v="Blue"/>
    <s v="Dark Sapphire"/>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05"/>
    <x v="0"/>
    <d v="2022-05-10T00:00:00"/>
    <s v="Y"/>
    <s v="Y"/>
    <s v="N"/>
    <s v="N"/>
    <d v="2023-01-01T00:00:00"/>
    <s v="Pan-Asian Active"/>
    <s v="Polybag"/>
    <m/>
    <s v="Leslie Falls Tank"/>
    <s v="Columbia"/>
    <s v=""/>
    <x v="0"/>
  </r>
  <r>
    <s v="S23"/>
    <s v="Columbia"/>
    <n v="2033313432"/>
    <s v="N"/>
    <s v="AR4995432"/>
    <s v="Leslie Falls™ Tank"/>
    <s v="432"/>
    <s v="Blue"/>
    <s v="Dark Sapphire"/>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899"/>
    <x v="0"/>
    <d v="2022-05-10T00:00:00"/>
    <s v="Y"/>
    <s v="Y"/>
    <s v="N"/>
    <s v="N"/>
    <d v="2023-01-01T00:00:00"/>
    <s v="Pan-Asian Active"/>
    <s v="Polybag"/>
    <m/>
    <s v="Leslie Falls Tank"/>
    <s v="Columbia"/>
    <s v=""/>
    <x v="0"/>
  </r>
  <r>
    <s v="S23"/>
    <s v="Columbia"/>
    <n v="2033313432"/>
    <s v="N"/>
    <s v="AR4995432"/>
    <s v="Leslie Falls™ Tank"/>
    <s v="432"/>
    <s v="Blue"/>
    <s v="Dark Sapphire"/>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36"/>
    <x v="0"/>
    <d v="2022-05-10T00:00:00"/>
    <s v="Y"/>
    <s v="Y"/>
    <s v="N"/>
    <s v="N"/>
    <d v="2023-01-01T00:00:00"/>
    <s v="Pan-Asian Active"/>
    <s v="Polybag"/>
    <m/>
    <s v="Leslie Falls Tank"/>
    <s v="Columbia"/>
    <s v=""/>
    <x v="0"/>
  </r>
  <r>
    <s v="S23"/>
    <s v="Columbia"/>
    <n v="2033313432"/>
    <s v="N"/>
    <s v="AR4995432"/>
    <s v="Leslie Falls™ Tank"/>
    <s v="432"/>
    <s v="Blue"/>
    <s v="Dark Sapphire"/>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43"/>
    <x v="0"/>
    <d v="2022-05-10T00:00:00"/>
    <s v="Y"/>
    <s v="Y"/>
    <s v="N"/>
    <s v="N"/>
    <d v="2023-01-01T00:00:00"/>
    <s v="Pan-Asian Active"/>
    <s v="Polybag"/>
    <m/>
    <s v="Leslie Falls Tank"/>
    <s v="Columbia"/>
    <s v=""/>
    <x v="0"/>
  </r>
  <r>
    <s v="S23"/>
    <s v="Columbia"/>
    <n v="2033313568"/>
    <s v="N"/>
    <s v="AR4995568"/>
    <s v="Leslie Falls™ Tank"/>
    <s v="568"/>
    <s v="Purple"/>
    <s v="Purple Tint"/>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74"/>
    <x v="0"/>
    <d v="2022-05-10T00:00:00"/>
    <s v="Y"/>
    <s v="Y"/>
    <s v="N"/>
    <s v="N"/>
    <d v="2023-01-01T00:00:00"/>
    <s v="Pan-Asian Active"/>
    <s v="Polybag"/>
    <m/>
    <s v="Leslie Falls Tank"/>
    <s v="Columbia"/>
    <s v=""/>
    <x v="0"/>
  </r>
  <r>
    <s v="S23"/>
    <s v="Columbia"/>
    <n v="2033313568"/>
    <s v="N"/>
    <s v="AR4995568"/>
    <s v="Leslie Falls™ Tank"/>
    <s v="568"/>
    <s v="Purple"/>
    <s v="Purple Tint"/>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2001"/>
    <x v="0"/>
    <d v="2022-05-10T00:00:00"/>
    <s v="Y"/>
    <s v="Y"/>
    <s v="N"/>
    <s v="N"/>
    <d v="2023-01-01T00:00:00"/>
    <s v="Pan-Asian Active"/>
    <s v="Polybag"/>
    <m/>
    <s v="Leslie Falls Tank"/>
    <s v="Columbia"/>
    <s v=""/>
    <x v="0"/>
  </r>
  <r>
    <s v="S23"/>
    <s v="Columbia"/>
    <n v="2033313568"/>
    <s v="N"/>
    <s v="AR4995568"/>
    <s v="Leslie Falls™ Tank"/>
    <s v="568"/>
    <s v="Purple"/>
    <s v="Purple Tint"/>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98"/>
    <x v="0"/>
    <d v="2022-05-10T00:00:00"/>
    <s v="Y"/>
    <s v="Y"/>
    <s v="N"/>
    <s v="N"/>
    <d v="2023-01-01T00:00:00"/>
    <s v="Pan-Asian Active"/>
    <s v="Polybag"/>
    <m/>
    <s v="Leslie Falls Tank"/>
    <s v="Columbia"/>
    <s v=""/>
    <x v="0"/>
  </r>
  <r>
    <s v="S23"/>
    <s v="Columbia"/>
    <n v="2033313568"/>
    <s v="N"/>
    <s v="AR4995568"/>
    <s v="Leslie Falls™ Tank"/>
    <s v="568"/>
    <s v="Purple"/>
    <s v="Purple Tint"/>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81"/>
    <x v="0"/>
    <d v="2022-05-10T00:00:00"/>
    <s v="Y"/>
    <s v="Y"/>
    <s v="N"/>
    <s v="N"/>
    <d v="2023-01-01T00:00:00"/>
    <s v="Pan-Asian Active"/>
    <s v="Polybag"/>
    <m/>
    <s v="Leslie Falls Tank"/>
    <s v="Columbia"/>
    <s v=""/>
    <x v="0"/>
  </r>
  <r>
    <s v="S23"/>
    <s v="Columbia"/>
    <n v="2033313568"/>
    <s v="N"/>
    <s v="AR4995568"/>
    <s v="Leslie Falls™ Tank"/>
    <s v="568"/>
    <s v="Purple"/>
    <s v="Purple Tint"/>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50"/>
    <x v="0"/>
    <d v="2022-05-10T00:00:00"/>
    <s v="Y"/>
    <s v="Y"/>
    <s v="N"/>
    <s v="N"/>
    <d v="2023-01-01T00:00:00"/>
    <s v="Pan-Asian Active"/>
    <s v="Polybag"/>
    <m/>
    <s v="Leslie Falls Tank"/>
    <s v="Columbia"/>
    <s v=""/>
    <x v="0"/>
  </r>
  <r>
    <s v="S23"/>
    <s v="Columbia"/>
    <n v="2033313568"/>
    <s v="N"/>
    <s v="AR4995568"/>
    <s v="Leslie Falls™ Tank"/>
    <s v="568"/>
    <s v="Purple"/>
    <s v="Purple Tint"/>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91967"/>
    <x v="0"/>
    <d v="2022-05-10T00:00:00"/>
    <s v="Y"/>
    <s v="Y"/>
    <s v="N"/>
    <s v="N"/>
    <d v="2023-01-01T00:00:00"/>
    <s v="Pan-Asian Active"/>
    <s v="Polybag"/>
    <m/>
    <s v="Leslie Falls Tank"/>
    <s v="Columbia"/>
    <s v=""/>
    <x v="0"/>
  </r>
  <r>
    <s v="S23"/>
    <s v="Columbia"/>
    <n v="2033313679"/>
    <s v="N"/>
    <s v="AR4995679"/>
    <s v="Leslie Falls™ Tank"/>
    <s v="679"/>
    <s v="Red"/>
    <s v="Wild Rose"/>
    <s v="L"/>
    <s v="33904"/>
    <s v="Womens Apparel 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674"/>
    <x v="0"/>
    <d v="2022-05-10T00:00:00"/>
    <s v="Y"/>
    <s v="Y"/>
    <s v="N"/>
    <s v="N"/>
    <d v="2023-01-01T00:00:00"/>
    <s v="Pan-Asian Active"/>
    <s v="Polybag"/>
    <m/>
    <s v="Leslie Falls Tank"/>
    <s v="Columbia"/>
    <s v=""/>
    <x v="0"/>
  </r>
  <r>
    <s v="S23"/>
    <s v="Columbia"/>
    <n v="2033313679"/>
    <s v="N"/>
    <s v="AR4995679"/>
    <s v="Leslie Falls™ Tank"/>
    <s v="679"/>
    <s v="Red"/>
    <s v="Wild Rose"/>
    <s v="M"/>
    <s v="33903"/>
    <s v="Womens Apparel M"/>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681"/>
    <x v="0"/>
    <d v="2022-05-10T00:00:00"/>
    <s v="Y"/>
    <s v="Y"/>
    <s v="N"/>
    <s v="N"/>
    <d v="2023-01-01T00:00:00"/>
    <s v="Pan-Asian Active"/>
    <s v="Polybag"/>
    <m/>
    <s v="Leslie Falls Tank"/>
    <s v="Columbia"/>
    <s v=""/>
    <x v="0"/>
  </r>
  <r>
    <s v="S23"/>
    <s v="Columbia"/>
    <n v="2033313679"/>
    <s v="N"/>
    <s v="AR4995679"/>
    <s v="Leslie Falls™ Tank"/>
    <s v="679"/>
    <s v="Red"/>
    <s v="Wild Rose"/>
    <s v="S"/>
    <s v="33902"/>
    <s v="Womens Apparel 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650"/>
    <x v="0"/>
    <d v="2022-05-10T00:00:00"/>
    <s v="Y"/>
    <s v="Y"/>
    <s v="N"/>
    <s v="N"/>
    <d v="2023-01-01T00:00:00"/>
    <s v="Pan-Asian Active"/>
    <s v="Polybag"/>
    <m/>
    <s v="Leslie Falls Tank"/>
    <s v="Columbia"/>
    <s v=""/>
    <x v="0"/>
  </r>
  <r>
    <s v="S23"/>
    <s v="Columbia"/>
    <n v="2033313679"/>
    <s v="N"/>
    <s v="AR4995679"/>
    <s v="Leslie Falls™ Tank"/>
    <s v="679"/>
    <s v="Red"/>
    <s v="Wild Rose"/>
    <s v="XL"/>
    <s v="33905"/>
    <s v="Womens Apparel 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704"/>
    <x v="0"/>
    <d v="2022-05-10T00:00:00"/>
    <s v="Y"/>
    <s v="Y"/>
    <s v="N"/>
    <s v="N"/>
    <d v="2023-01-01T00:00:00"/>
    <s v="Pan-Asian Active"/>
    <s v="Polybag"/>
    <m/>
    <s v="Leslie Falls Tank"/>
    <s v="Columbia"/>
    <s v=""/>
    <x v="0"/>
  </r>
  <r>
    <s v="S23"/>
    <s v="Columbia"/>
    <n v="2033313679"/>
    <s v="N"/>
    <s v="AR4995679"/>
    <s v="Leslie Falls™ Tank"/>
    <s v="679"/>
    <s v="Red"/>
    <s v="Wild Rose"/>
    <s v="XS"/>
    <s v="33901"/>
    <s v="Womens Apparel XS"/>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667"/>
    <x v="0"/>
    <d v="2022-05-10T00:00:00"/>
    <s v="Y"/>
    <s v="Y"/>
    <s v="N"/>
    <s v="N"/>
    <d v="2023-01-01T00:00:00"/>
    <s v="Pan-Asian Active"/>
    <s v="Polybag"/>
    <m/>
    <s v="Leslie Falls Tank"/>
    <s v="Columbia"/>
    <s v=""/>
    <x v="0"/>
  </r>
  <r>
    <s v="S23"/>
    <s v="Columbia"/>
    <n v="2033313679"/>
    <s v="N"/>
    <s v="AR4995679"/>
    <s v="Leslie Falls™ Tank"/>
    <s v="679"/>
    <s v="Red"/>
    <s v="Wild Rose"/>
    <s v="XXL"/>
    <s v="33906"/>
    <s v="Womens Apparel XXL"/>
    <s v="XS,S,M,L,XL,XXL"/>
    <s v="~"/>
    <s v="INLINE"/>
    <s v="405"/>
    <s v="Sportswear"/>
    <s v="452"/>
    <s v="Knit Tops"/>
    <s v="245"/>
    <s v="Knit Tops SL/Cami/Tank"/>
    <s v="405452245"/>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5"/>
    <n v="35"/>
    <s v="USD"/>
    <s v="195978389698"/>
    <x v="0"/>
    <d v="2022-05-10T00:00:00"/>
    <s v="Y"/>
    <s v="Y"/>
    <s v="N"/>
    <s v="N"/>
    <d v="2023-01-01T00:00:00"/>
    <s v="Pan-Asian Active"/>
    <s v="Polybag"/>
    <m/>
    <s v="Leslie Falls Tank"/>
    <s v="Columbia"/>
    <s v=""/>
    <x v="0"/>
  </r>
  <r>
    <s v="S23"/>
    <s v="Columbia"/>
    <n v="2033331010"/>
    <s v="N"/>
    <s v="AK3828010"/>
    <s v="Leslie Falls™ Short Sleeve"/>
    <s v="010"/>
    <s v="Black"/>
    <s v="BLACK"/>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4988"/>
    <x v="0"/>
    <d v="2022-05-10T00:00:00"/>
    <s v="Y"/>
    <s v="Y"/>
    <s v="N"/>
    <s v="N"/>
    <d v="2023-01-01T00:00:00"/>
    <s v="Active"/>
    <s v="Polybag"/>
    <m/>
    <s v="Leslie Falls Short Sleeve"/>
    <s v="Columbia"/>
    <s v=""/>
    <x v="0"/>
  </r>
  <r>
    <s v="S23"/>
    <s v="Columbia"/>
    <n v="2033331010"/>
    <s v="N"/>
    <s v="AK3828010"/>
    <s v="Leslie Falls™ Short Sleeve"/>
    <s v="010"/>
    <s v="Black"/>
    <s v="BLACK"/>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4995"/>
    <x v="0"/>
    <d v="2022-05-10T00:00:00"/>
    <s v="Y"/>
    <s v="Y"/>
    <s v="N"/>
    <s v="N"/>
    <d v="2023-01-01T00:00:00"/>
    <s v="Active"/>
    <s v="Polybag"/>
    <m/>
    <s v="Leslie Falls Short Sleeve"/>
    <s v="Columbia"/>
    <s v=""/>
    <x v="0"/>
  </r>
  <r>
    <s v="S23"/>
    <s v="Columbia"/>
    <n v="2033331010"/>
    <s v="N"/>
    <s v="AK3828010"/>
    <s v="Leslie Falls™ Short Sleeve"/>
    <s v="010"/>
    <s v="Black"/>
    <s v="BLACK"/>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015"/>
    <x v="0"/>
    <d v="2022-05-10T00:00:00"/>
    <s v="Y"/>
    <s v="Y"/>
    <s v="N"/>
    <s v="N"/>
    <d v="2023-01-01T00:00:00"/>
    <s v="Active"/>
    <s v="Polybag"/>
    <m/>
    <s v="Leslie Falls Short Sleeve"/>
    <s v="Columbia"/>
    <s v=""/>
    <x v="0"/>
  </r>
  <r>
    <s v="S23"/>
    <s v="Columbia"/>
    <n v="2033331010"/>
    <s v="N"/>
    <s v="AK3828010"/>
    <s v="Leslie Falls™ Short Sleeve"/>
    <s v="010"/>
    <s v="Black"/>
    <s v="BLACK"/>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008"/>
    <x v="0"/>
    <d v="2022-05-10T00:00:00"/>
    <s v="Y"/>
    <s v="Y"/>
    <s v="N"/>
    <s v="N"/>
    <d v="2023-01-01T00:00:00"/>
    <s v="Active"/>
    <s v="Polybag"/>
    <m/>
    <s v="Leslie Falls Short Sleeve"/>
    <s v="Columbia"/>
    <s v=""/>
    <x v="0"/>
  </r>
  <r>
    <s v="S23"/>
    <s v="Columbia"/>
    <n v="2033331010"/>
    <s v="N"/>
    <s v="AK3828010"/>
    <s v="Leslie Falls™ Short Sleeve"/>
    <s v="010"/>
    <s v="Black"/>
    <s v="BLACK"/>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022"/>
    <x v="0"/>
    <d v="2022-05-10T00:00:00"/>
    <s v="Y"/>
    <s v="Y"/>
    <s v="N"/>
    <s v="N"/>
    <d v="2023-01-01T00:00:00"/>
    <s v="Active"/>
    <s v="Polybag"/>
    <m/>
    <s v="Leslie Falls Short Sleeve"/>
    <s v="Columbia"/>
    <s v=""/>
    <x v="0"/>
  </r>
  <r>
    <s v="S23"/>
    <s v="Columbia"/>
    <n v="2033331010"/>
    <s v="N"/>
    <s v="AK3828010"/>
    <s v="Leslie Falls™ Short Sleeve"/>
    <s v="010"/>
    <s v="Black"/>
    <s v="BLACK"/>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4971"/>
    <x v="0"/>
    <d v="2022-05-10T00:00:00"/>
    <s v="Y"/>
    <s v="Y"/>
    <s v="N"/>
    <s v="N"/>
    <d v="2023-01-01T00:00:00"/>
    <s v="Active"/>
    <s v="Polybag"/>
    <m/>
    <s v="Leslie Falls Short Sleeve"/>
    <s v="Columbia"/>
    <s v=""/>
    <x v="0"/>
  </r>
  <r>
    <s v="S23"/>
    <s v="Columbia"/>
    <n v="2033331031"/>
    <s v="N"/>
    <s v="AK3828031"/>
    <s v="Leslie Falls™ Short Sleeve"/>
    <s v="031"/>
    <s v="Grey"/>
    <s v="Cirrus Grey"/>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51"/>
    <x v="0"/>
    <d v="2022-05-10T00:00:00"/>
    <s v="Y"/>
    <s v="Y"/>
    <s v="N"/>
    <s v="N"/>
    <d v="2023-01-01T00:00:00"/>
    <s v="Active"/>
    <s v="Polybag"/>
    <m/>
    <s v="Leslie Falls Short Sleeve"/>
    <s v="Columbia"/>
    <s v=""/>
    <x v="0"/>
  </r>
  <r>
    <s v="S23"/>
    <s v="Columbia"/>
    <n v="2033331031"/>
    <s v="N"/>
    <s v="AK3828031"/>
    <s v="Leslie Falls™ Short Sleeve"/>
    <s v="031"/>
    <s v="Grey"/>
    <s v="Cirrus Grey"/>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82"/>
    <x v="0"/>
    <d v="2022-05-10T00:00:00"/>
    <s v="Y"/>
    <s v="Y"/>
    <s v="N"/>
    <s v="N"/>
    <d v="2023-01-01T00:00:00"/>
    <s v="Active"/>
    <s v="Polybag"/>
    <m/>
    <s v="Leslie Falls Short Sleeve"/>
    <s v="Columbia"/>
    <s v=""/>
    <x v="0"/>
  </r>
  <r>
    <s v="S23"/>
    <s v="Columbia"/>
    <n v="2033331031"/>
    <s v="N"/>
    <s v="AK3828031"/>
    <s v="Leslie Falls™ Short Sleeve"/>
    <s v="031"/>
    <s v="Grey"/>
    <s v="Cirrus Grey"/>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05"/>
    <x v="0"/>
    <d v="2022-05-10T00:00:00"/>
    <s v="Y"/>
    <s v="Y"/>
    <s v="N"/>
    <s v="N"/>
    <d v="2023-01-01T00:00:00"/>
    <s v="Active"/>
    <s v="Polybag"/>
    <m/>
    <s v="Leslie Falls Short Sleeve"/>
    <s v="Columbia"/>
    <s v=""/>
    <x v="0"/>
  </r>
  <r>
    <s v="S23"/>
    <s v="Columbia"/>
    <n v="2033331031"/>
    <s v="N"/>
    <s v="AK3828031"/>
    <s v="Leslie Falls™ Short Sleeve"/>
    <s v="031"/>
    <s v="Grey"/>
    <s v="Cirrus Grey"/>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99"/>
    <x v="0"/>
    <d v="2022-05-10T00:00:00"/>
    <s v="Y"/>
    <s v="Y"/>
    <s v="N"/>
    <s v="N"/>
    <d v="2023-01-01T00:00:00"/>
    <s v="Active"/>
    <s v="Polybag"/>
    <m/>
    <s v="Leslie Falls Short Sleeve"/>
    <s v="Columbia"/>
    <s v=""/>
    <x v="0"/>
  </r>
  <r>
    <s v="S23"/>
    <s v="Columbia"/>
    <n v="2033331031"/>
    <s v="N"/>
    <s v="AK3828031"/>
    <s v="Leslie Falls™ Short Sleeve"/>
    <s v="031"/>
    <s v="Grey"/>
    <s v="Cirrus Grey"/>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68"/>
    <x v="0"/>
    <d v="2022-05-10T00:00:00"/>
    <s v="Y"/>
    <s v="Y"/>
    <s v="N"/>
    <s v="N"/>
    <d v="2023-01-01T00:00:00"/>
    <s v="Active"/>
    <s v="Polybag"/>
    <m/>
    <s v="Leslie Falls Short Sleeve"/>
    <s v="Columbia"/>
    <s v=""/>
    <x v="0"/>
  </r>
  <r>
    <s v="S23"/>
    <s v="Columbia"/>
    <n v="2033331031"/>
    <s v="N"/>
    <s v="AK3828031"/>
    <s v="Leslie Falls™ Short Sleeve"/>
    <s v="031"/>
    <s v="Grey"/>
    <s v="Cirrus Grey"/>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75"/>
    <x v="0"/>
    <d v="2022-05-10T00:00:00"/>
    <s v="Y"/>
    <s v="Y"/>
    <s v="N"/>
    <s v="N"/>
    <d v="2023-01-01T00:00:00"/>
    <s v="Active"/>
    <s v="Polybag"/>
    <m/>
    <s v="Leslie Falls Short Sleeve"/>
    <s v="Columbia"/>
    <s v=""/>
    <x v="0"/>
  </r>
  <r>
    <s v="S23"/>
    <s v="Columbia"/>
    <n v="2033331456"/>
    <s v="N"/>
    <s v="AK3828456"/>
    <s v="Leslie Falls™ Short Sleeve"/>
    <s v="456"/>
    <s v="Blue"/>
    <s v="Vista Blue"/>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091"/>
    <x v="0"/>
    <d v="2022-05-10T00:00:00"/>
    <s v="Y"/>
    <s v="Y"/>
    <s v="N"/>
    <s v="N"/>
    <d v="2023-01-01T00:00:00"/>
    <s v="Active"/>
    <s v="Polybag"/>
    <m/>
    <s v="Leslie Falls Short Sleeve"/>
    <s v="Columbia"/>
    <s v=""/>
    <x v="0"/>
  </r>
  <r>
    <s v="S23"/>
    <s v="Columbia"/>
    <n v="2033331456"/>
    <s v="N"/>
    <s v="AK3828456"/>
    <s v="Leslie Falls™ Short Sleeve"/>
    <s v="456"/>
    <s v="Blue"/>
    <s v="Vista Blue"/>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37"/>
    <x v="0"/>
    <d v="2022-05-10T00:00:00"/>
    <s v="Y"/>
    <s v="Y"/>
    <s v="N"/>
    <s v="N"/>
    <d v="2023-01-01T00:00:00"/>
    <s v="Active"/>
    <s v="Polybag"/>
    <m/>
    <s v="Leslie Falls Short Sleeve"/>
    <s v="Columbia"/>
    <s v=""/>
    <x v="0"/>
  </r>
  <r>
    <s v="S23"/>
    <s v="Columbia"/>
    <n v="2033331456"/>
    <s v="N"/>
    <s v="AK3828456"/>
    <s v="Leslie Falls™ Short Sleeve"/>
    <s v="456"/>
    <s v="Blue"/>
    <s v="Vista Blue"/>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20"/>
    <x v="0"/>
    <d v="2022-05-10T00:00:00"/>
    <s v="Y"/>
    <s v="Y"/>
    <s v="N"/>
    <s v="N"/>
    <d v="2023-01-01T00:00:00"/>
    <s v="Active"/>
    <s v="Polybag"/>
    <m/>
    <s v="Leslie Falls Short Sleeve"/>
    <s v="Columbia"/>
    <s v=""/>
    <x v="0"/>
  </r>
  <r>
    <s v="S23"/>
    <s v="Columbia"/>
    <n v="2033331456"/>
    <s v="N"/>
    <s v="AK3828456"/>
    <s v="Leslie Falls™ Short Sleeve"/>
    <s v="456"/>
    <s v="Blue"/>
    <s v="Vista Blue"/>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13"/>
    <x v="0"/>
    <d v="2022-05-10T00:00:00"/>
    <s v="Y"/>
    <s v="Y"/>
    <s v="N"/>
    <s v="N"/>
    <d v="2023-01-01T00:00:00"/>
    <s v="Active"/>
    <s v="Polybag"/>
    <m/>
    <s v="Leslie Falls Short Sleeve"/>
    <s v="Columbia"/>
    <s v=""/>
    <x v="0"/>
  </r>
  <r>
    <s v="S23"/>
    <s v="Columbia"/>
    <n v="2033331456"/>
    <s v="N"/>
    <s v="AK3828456"/>
    <s v="Leslie Falls™ Short Sleeve"/>
    <s v="456"/>
    <s v="Blue"/>
    <s v="Vista Blue"/>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44"/>
    <x v="0"/>
    <d v="2022-05-10T00:00:00"/>
    <s v="Y"/>
    <s v="Y"/>
    <s v="N"/>
    <s v="N"/>
    <d v="2023-01-01T00:00:00"/>
    <s v="Active"/>
    <s v="Polybag"/>
    <m/>
    <s v="Leslie Falls Short Sleeve"/>
    <s v="Columbia"/>
    <s v=""/>
    <x v="0"/>
  </r>
  <r>
    <s v="S23"/>
    <s v="Columbia"/>
    <n v="2033331456"/>
    <s v="N"/>
    <s v="AK3828456"/>
    <s v="Leslie Falls™ Short Sleeve"/>
    <s v="456"/>
    <s v="Blue"/>
    <s v="Vista Blue"/>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206"/>
    <x v="0"/>
    <d v="2022-05-10T00:00:00"/>
    <s v="Y"/>
    <s v="Y"/>
    <s v="N"/>
    <s v="N"/>
    <d v="2023-01-01T00:00:00"/>
    <s v="Active"/>
    <s v="Polybag"/>
    <m/>
    <s v="Leslie Falls Short Sleeve"/>
    <s v="Columbia"/>
    <s v=""/>
    <x v="0"/>
  </r>
  <r>
    <s v="S23"/>
    <s v="Columbia"/>
    <n v="2033331568"/>
    <s v="N"/>
    <s v="AK3828568"/>
    <s v="Leslie Falls™ Short Sleeve"/>
    <s v="568"/>
    <s v="Purple"/>
    <s v="Purple Tint"/>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29"/>
    <x v="0"/>
    <d v="2022-05-10T00:00:00"/>
    <s v="Y"/>
    <s v="Y"/>
    <s v="N"/>
    <s v="N"/>
    <d v="2023-01-01T00:00:00"/>
    <s v="Active"/>
    <s v="Polybag"/>
    <m/>
    <s v="Leslie Falls Short Sleeve"/>
    <s v="Columbia"/>
    <s v=""/>
    <x v="0"/>
  </r>
  <r>
    <s v="S23"/>
    <s v="Columbia"/>
    <n v="2033331568"/>
    <s v="N"/>
    <s v="AK3828568"/>
    <s v="Leslie Falls™ Short Sleeve"/>
    <s v="568"/>
    <s v="Purple"/>
    <s v="Purple Tint"/>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43"/>
    <x v="0"/>
    <d v="2022-05-10T00:00:00"/>
    <s v="Y"/>
    <s v="Y"/>
    <s v="N"/>
    <s v="N"/>
    <d v="2023-01-01T00:00:00"/>
    <s v="Active"/>
    <s v="Polybag"/>
    <m/>
    <s v="Leslie Falls Short Sleeve"/>
    <s v="Columbia"/>
    <s v=""/>
    <x v="0"/>
  </r>
  <r>
    <s v="S23"/>
    <s v="Columbia"/>
    <n v="2033331568"/>
    <s v="N"/>
    <s v="AK3828568"/>
    <s v="Leslie Falls™ Short Sleeve"/>
    <s v="568"/>
    <s v="Purple"/>
    <s v="Purple Tint"/>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67"/>
    <x v="0"/>
    <d v="2022-05-10T00:00:00"/>
    <s v="Y"/>
    <s v="Y"/>
    <s v="N"/>
    <s v="N"/>
    <d v="2023-01-01T00:00:00"/>
    <s v="Active"/>
    <s v="Polybag"/>
    <m/>
    <s v="Leslie Falls Short Sleeve"/>
    <s v="Columbia"/>
    <s v=""/>
    <x v="0"/>
  </r>
  <r>
    <s v="S23"/>
    <s v="Columbia"/>
    <n v="2033331568"/>
    <s v="N"/>
    <s v="AK3828568"/>
    <s v="Leslie Falls™ Short Sleeve"/>
    <s v="568"/>
    <s v="Purple"/>
    <s v="Purple Tint"/>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50"/>
    <x v="0"/>
    <d v="2022-05-10T00:00:00"/>
    <s v="Y"/>
    <s v="Y"/>
    <s v="N"/>
    <s v="N"/>
    <d v="2023-01-01T00:00:00"/>
    <s v="Active"/>
    <s v="Polybag"/>
    <m/>
    <s v="Leslie Falls Short Sleeve"/>
    <s v="Columbia"/>
    <s v=""/>
    <x v="0"/>
  </r>
  <r>
    <s v="S23"/>
    <s v="Columbia"/>
    <n v="2033331568"/>
    <s v="N"/>
    <s v="AK3828568"/>
    <s v="Leslie Falls™ Short Sleeve"/>
    <s v="568"/>
    <s v="Purple"/>
    <s v="Purple Tint"/>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12"/>
    <x v="0"/>
    <d v="2022-05-10T00:00:00"/>
    <s v="Y"/>
    <s v="Y"/>
    <s v="N"/>
    <s v="N"/>
    <d v="2023-01-01T00:00:00"/>
    <s v="Active"/>
    <s v="Polybag"/>
    <m/>
    <s v="Leslie Falls Short Sleeve"/>
    <s v="Columbia"/>
    <s v=""/>
    <x v="0"/>
  </r>
  <r>
    <s v="S23"/>
    <s v="Columbia"/>
    <n v="2033331568"/>
    <s v="N"/>
    <s v="AK3828568"/>
    <s v="Leslie Falls™ Short Sleeve"/>
    <s v="568"/>
    <s v="Purple"/>
    <s v="Purple Tint"/>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336"/>
    <x v="0"/>
    <d v="2022-05-10T00:00:00"/>
    <s v="Y"/>
    <s v="Y"/>
    <s v="N"/>
    <s v="N"/>
    <d v="2023-01-01T00:00:00"/>
    <s v="Active"/>
    <s v="Polybag"/>
    <m/>
    <s v="Leslie Falls Short Sleeve"/>
    <s v="Columbia"/>
    <s v=""/>
    <x v="0"/>
  </r>
  <r>
    <s v="S23"/>
    <s v="Columbia"/>
    <n v="2033331679"/>
    <s v="N"/>
    <s v="AK3828679"/>
    <s v="Leslie Falls™ Short Sleeve"/>
    <s v="679"/>
    <s v="Red"/>
    <s v="Wild Rose"/>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718"/>
    <x v="0"/>
    <d v="2022-05-10T00:00:00"/>
    <s v="Y"/>
    <s v="Y"/>
    <s v="N"/>
    <s v="N"/>
    <d v="2023-01-01T00:00:00"/>
    <s v="Active"/>
    <s v="Polybag"/>
    <m/>
    <s v="Leslie Falls Short Sleeve"/>
    <s v="Columbia"/>
    <s v=""/>
    <x v="0"/>
  </r>
  <r>
    <s v="S23"/>
    <s v="Columbia"/>
    <n v="2033331679"/>
    <s v="N"/>
    <s v="AK3828679"/>
    <s v="Leslie Falls™ Short Sleeve"/>
    <s v="679"/>
    <s v="Red"/>
    <s v="Wild Rose"/>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701"/>
    <x v="0"/>
    <d v="2022-05-10T00:00:00"/>
    <s v="Y"/>
    <s v="Y"/>
    <s v="N"/>
    <s v="N"/>
    <d v="2023-01-01T00:00:00"/>
    <s v="Active"/>
    <s v="Polybag"/>
    <m/>
    <s v="Leslie Falls Short Sleeve"/>
    <s v="Columbia"/>
    <s v=""/>
    <x v="0"/>
  </r>
  <r>
    <s v="S23"/>
    <s v="Columbia"/>
    <n v="2033331679"/>
    <s v="N"/>
    <s v="AK3828679"/>
    <s v="Leslie Falls™ Short Sleeve"/>
    <s v="679"/>
    <s v="Red"/>
    <s v="Wild Rose"/>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749"/>
    <x v="0"/>
    <d v="2022-05-10T00:00:00"/>
    <s v="Y"/>
    <s v="Y"/>
    <s v="N"/>
    <s v="N"/>
    <d v="2023-01-01T00:00:00"/>
    <s v="Active"/>
    <s v="Polybag"/>
    <m/>
    <s v="Leslie Falls Short Sleeve"/>
    <s v="Columbia"/>
    <s v=""/>
    <x v="0"/>
  </r>
  <r>
    <s v="S23"/>
    <s v="Columbia"/>
    <n v="2033331679"/>
    <s v="N"/>
    <s v="AK3828679"/>
    <s v="Leslie Falls™ Short Sleeve"/>
    <s v="679"/>
    <s v="Red"/>
    <s v="Wild Rose"/>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725"/>
    <x v="0"/>
    <d v="2022-05-10T00:00:00"/>
    <s v="Y"/>
    <s v="Y"/>
    <s v="N"/>
    <s v="N"/>
    <d v="2023-01-01T00:00:00"/>
    <s v="Active"/>
    <s v="Polybag"/>
    <m/>
    <s v="Leslie Falls Short Sleeve"/>
    <s v="Columbia"/>
    <s v=""/>
    <x v="0"/>
  </r>
  <r>
    <s v="S23"/>
    <s v="Columbia"/>
    <n v="2033331679"/>
    <s v="N"/>
    <s v="AK3828679"/>
    <s v="Leslie Falls™ Short Sleeve"/>
    <s v="679"/>
    <s v="Red"/>
    <s v="Wild Rose"/>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732"/>
    <x v="0"/>
    <d v="2022-05-10T00:00:00"/>
    <s v="Y"/>
    <s v="Y"/>
    <s v="N"/>
    <s v="N"/>
    <d v="2023-01-01T00:00:00"/>
    <s v="Active"/>
    <s v="Polybag"/>
    <m/>
    <s v="Leslie Falls Short Sleeve"/>
    <s v="Columbia"/>
    <s v=""/>
    <x v="0"/>
  </r>
  <r>
    <s v="S23"/>
    <s v="Columbia"/>
    <n v="2033331679"/>
    <s v="N"/>
    <s v="AK3828679"/>
    <s v="Leslie Falls™ Short Sleeve"/>
    <s v="679"/>
    <s v="Red"/>
    <s v="Wild Rose"/>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45695"/>
    <x v="0"/>
    <d v="2022-05-10T00:00:00"/>
    <s v="Y"/>
    <s v="Y"/>
    <s v="N"/>
    <s v="N"/>
    <d v="2023-01-01T00:00:00"/>
    <s v="Active"/>
    <s v="Polybag"/>
    <m/>
    <s v="Leslie Falls Short Sleeve"/>
    <s v="Columbia"/>
    <s v=""/>
    <x v="0"/>
  </r>
  <r>
    <s v="S23"/>
    <s v="Columbia"/>
    <n v="2033332010"/>
    <s v="N"/>
    <s v="AW3828010"/>
    <s v="Leslie Falls™ Short Sleeve"/>
    <s v="010"/>
    <s v="Black"/>
    <s v="BLACK"/>
    <s v="1X"/>
    <s v="35857"/>
    <s v="Womens Apparel 1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00"/>
    <x v="0"/>
    <d v="2022-05-10T00:00:00"/>
    <s v="Y"/>
    <s v="Y"/>
    <s v="N"/>
    <s v="N"/>
    <d v="2023-01-01T00:00:00"/>
    <s v="Regular"/>
    <s v="Polybag"/>
    <m/>
    <s v="Leslie Falls Short Sleeve"/>
    <s v="Columbia"/>
    <s v=""/>
    <x v="0"/>
  </r>
  <r>
    <s v="S23"/>
    <s v="Columbia"/>
    <n v="2033332010"/>
    <s v="N"/>
    <s v="AW3828010"/>
    <s v="Leslie Falls™ Short Sleeve"/>
    <s v="010"/>
    <s v="Black"/>
    <s v="BLACK"/>
    <s v="2X"/>
    <s v="35858"/>
    <s v="Womens Apparel 2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887"/>
    <x v="0"/>
    <d v="2022-05-10T00:00:00"/>
    <s v="Y"/>
    <s v="Y"/>
    <s v="N"/>
    <s v="N"/>
    <d v="2023-01-01T00:00:00"/>
    <s v="Regular"/>
    <s v="Polybag"/>
    <m/>
    <s v="Leslie Falls Short Sleeve"/>
    <s v="Columbia"/>
    <s v=""/>
    <x v="0"/>
  </r>
  <r>
    <s v="S23"/>
    <s v="Columbia"/>
    <n v="2033332010"/>
    <s v="N"/>
    <s v="AW3828010"/>
    <s v="Leslie Falls™ Short Sleeve"/>
    <s v="010"/>
    <s v="Black"/>
    <s v="BLACK"/>
    <s v="3X"/>
    <s v="35859"/>
    <s v="Womens Apparel 3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894"/>
    <x v="0"/>
    <d v="2022-05-10T00:00:00"/>
    <s v="Y"/>
    <s v="Y"/>
    <s v="N"/>
    <s v="N"/>
    <d v="2023-01-01T00:00:00"/>
    <s v="Regular"/>
    <s v="Polybag"/>
    <m/>
    <s v="Leslie Falls Short Sleeve"/>
    <s v="Columbia"/>
    <s v=""/>
    <x v="0"/>
  </r>
  <r>
    <s v="S23"/>
    <s v="Columbia"/>
    <n v="2033332031"/>
    <s v="N"/>
    <s v="AW3828031"/>
    <s v="Leslie Falls™ Short Sleeve"/>
    <s v="031"/>
    <s v="Grey"/>
    <s v="Cirrus Grey"/>
    <s v="1X"/>
    <s v="35857"/>
    <s v="Womens Apparel 1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93"/>
    <x v="0"/>
    <d v="2022-05-10T00:00:00"/>
    <s v="Y"/>
    <s v="Y"/>
    <s v="N"/>
    <s v="N"/>
    <d v="2023-01-01T00:00:00"/>
    <s v="Regular"/>
    <s v="Polybag"/>
    <m/>
    <s v="Leslie Falls Short Sleeve"/>
    <s v="Columbia"/>
    <s v=""/>
    <x v="0"/>
  </r>
  <r>
    <s v="S23"/>
    <s v="Columbia"/>
    <n v="2033332031"/>
    <s v="N"/>
    <s v="AW3828031"/>
    <s v="Leslie Falls™ Short Sleeve"/>
    <s v="031"/>
    <s v="Grey"/>
    <s v="Cirrus Grey"/>
    <s v="2X"/>
    <s v="35858"/>
    <s v="Womens Apparel 2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79"/>
    <x v="0"/>
    <d v="2022-05-10T00:00:00"/>
    <s v="Y"/>
    <s v="Y"/>
    <s v="N"/>
    <s v="N"/>
    <d v="2023-01-01T00:00:00"/>
    <s v="Regular"/>
    <s v="Polybag"/>
    <m/>
    <s v="Leslie Falls Short Sleeve"/>
    <s v="Columbia"/>
    <s v=""/>
    <x v="0"/>
  </r>
  <r>
    <s v="S23"/>
    <s v="Columbia"/>
    <n v="2033332031"/>
    <s v="N"/>
    <s v="AW3828031"/>
    <s v="Leslie Falls™ Short Sleeve"/>
    <s v="031"/>
    <s v="Grey"/>
    <s v="Cirrus Grey"/>
    <s v="3X"/>
    <s v="35859"/>
    <s v="Womens Apparel 3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86"/>
    <x v="0"/>
    <d v="2022-05-10T00:00:00"/>
    <s v="Y"/>
    <s v="Y"/>
    <s v="N"/>
    <s v="N"/>
    <d v="2023-01-01T00:00:00"/>
    <s v="Regular"/>
    <s v="Polybag"/>
    <m/>
    <s v="Leslie Falls Short Sleeve"/>
    <s v="Columbia"/>
    <s v=""/>
    <x v="0"/>
  </r>
  <r>
    <s v="S23"/>
    <s v="Columbia"/>
    <n v="2033332456"/>
    <s v="N"/>
    <s v="AW3828456"/>
    <s v="Leslie Falls™ Short Sleeve"/>
    <s v="456"/>
    <s v="Blue"/>
    <s v="Vista Blue"/>
    <s v="1X"/>
    <s v="35857"/>
    <s v="Womens Apparel 1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55"/>
    <x v="0"/>
    <d v="2022-05-10T00:00:00"/>
    <s v="Y"/>
    <s v="Y"/>
    <s v="N"/>
    <s v="N"/>
    <d v="2023-01-01T00:00:00"/>
    <s v="Regular"/>
    <s v="Polybag"/>
    <m/>
    <s v="Leslie Falls Short Sleeve"/>
    <s v="Columbia"/>
    <s v=""/>
    <x v="0"/>
  </r>
  <r>
    <s v="S23"/>
    <s v="Columbia"/>
    <n v="2033332456"/>
    <s v="N"/>
    <s v="AW3828456"/>
    <s v="Leslie Falls™ Short Sleeve"/>
    <s v="456"/>
    <s v="Blue"/>
    <s v="Vista Blue"/>
    <s v="2X"/>
    <s v="35858"/>
    <s v="Womens Apparel 2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62"/>
    <x v="0"/>
    <d v="2022-05-10T00:00:00"/>
    <s v="Y"/>
    <s v="Y"/>
    <s v="N"/>
    <s v="N"/>
    <d v="2023-01-01T00:00:00"/>
    <s v="Regular"/>
    <s v="Polybag"/>
    <m/>
    <s v="Leslie Falls Short Sleeve"/>
    <s v="Columbia"/>
    <s v=""/>
    <x v="0"/>
  </r>
  <r>
    <s v="S23"/>
    <s v="Columbia"/>
    <n v="2033332456"/>
    <s v="N"/>
    <s v="AW3828456"/>
    <s v="Leslie Falls™ Short Sleeve"/>
    <s v="456"/>
    <s v="Blue"/>
    <s v="Vista Blue"/>
    <s v="3X"/>
    <s v="35859"/>
    <s v="Womens Apparel 3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4948"/>
    <x v="0"/>
    <d v="2022-05-10T00:00:00"/>
    <s v="Y"/>
    <s v="Y"/>
    <s v="N"/>
    <s v="N"/>
    <d v="2023-01-01T00:00:00"/>
    <s v="Regular"/>
    <s v="Polybag"/>
    <m/>
    <s v="Leslie Falls Short Sleeve"/>
    <s v="Columbia"/>
    <s v=""/>
    <x v="0"/>
  </r>
  <r>
    <s v="S23"/>
    <s v="Columbia"/>
    <n v="2033332568"/>
    <s v="N"/>
    <s v="AW3828568"/>
    <s v="Leslie Falls™ Short Sleeve"/>
    <s v="568"/>
    <s v="Purple"/>
    <s v="Purple Tint"/>
    <s v="1X"/>
    <s v="35857"/>
    <s v="Womens Apparel 1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006"/>
    <x v="0"/>
    <d v="2022-05-10T00:00:00"/>
    <s v="Y"/>
    <s v="Y"/>
    <s v="N"/>
    <s v="N"/>
    <d v="2023-01-01T00:00:00"/>
    <s v="Regular"/>
    <s v="Polybag"/>
    <m/>
    <s v="Leslie Falls Short Sleeve"/>
    <s v="Columbia"/>
    <s v=""/>
    <x v="0"/>
  </r>
  <r>
    <s v="S23"/>
    <s v="Columbia"/>
    <n v="2033332568"/>
    <s v="N"/>
    <s v="AW3828568"/>
    <s v="Leslie Falls™ Short Sleeve"/>
    <s v="568"/>
    <s v="Purple"/>
    <s v="Purple Tint"/>
    <s v="2X"/>
    <s v="35858"/>
    <s v="Womens Apparel 2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013"/>
    <x v="0"/>
    <d v="2022-05-10T00:00:00"/>
    <s v="Y"/>
    <s v="Y"/>
    <s v="N"/>
    <s v="N"/>
    <d v="2023-01-01T00:00:00"/>
    <s v="Regular"/>
    <s v="Polybag"/>
    <m/>
    <s v="Leslie Falls Short Sleeve"/>
    <s v="Columbia"/>
    <s v=""/>
    <x v="0"/>
  </r>
  <r>
    <s v="S23"/>
    <s v="Columbia"/>
    <n v="2033332568"/>
    <s v="N"/>
    <s v="AW3828568"/>
    <s v="Leslie Falls™ Short Sleeve"/>
    <s v="568"/>
    <s v="Purple"/>
    <s v="Purple Tint"/>
    <s v="3X"/>
    <s v="35859"/>
    <s v="Womens Apparel 3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020"/>
    <x v="0"/>
    <d v="2022-05-10T00:00:00"/>
    <s v="Y"/>
    <s v="Y"/>
    <s v="N"/>
    <s v="N"/>
    <d v="2023-01-01T00:00:00"/>
    <s v="Regular"/>
    <s v="Polybag"/>
    <m/>
    <s v="Leslie Falls Short Sleeve"/>
    <s v="Columbia"/>
    <s v=""/>
    <x v="0"/>
  </r>
  <r>
    <s v="S23"/>
    <s v="Columbia"/>
    <n v="2033332679"/>
    <s v="N"/>
    <s v="AW3828679"/>
    <s v="Leslie Falls™ Short Sleeve"/>
    <s v="679"/>
    <s v="Red"/>
    <s v="Wild Rose"/>
    <s v="1X"/>
    <s v="35857"/>
    <s v="Womens Apparel 1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099"/>
    <x v="0"/>
    <d v="2022-05-10T00:00:00"/>
    <s v="Y"/>
    <s v="Y"/>
    <s v="N"/>
    <s v="N"/>
    <d v="2023-01-01T00:00:00"/>
    <s v="Regular"/>
    <s v="Polybag"/>
    <m/>
    <s v="Leslie Falls Short Sleeve"/>
    <s v="Columbia"/>
    <s v=""/>
    <x v="0"/>
  </r>
  <r>
    <s v="S23"/>
    <s v="Columbia"/>
    <n v="2033332679"/>
    <s v="N"/>
    <s v="AW3828679"/>
    <s v="Leslie Falls™ Short Sleeve"/>
    <s v="679"/>
    <s v="Red"/>
    <s v="Wild Rose"/>
    <s v="2X"/>
    <s v="35858"/>
    <s v="Womens Apparel 2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112"/>
    <x v="0"/>
    <d v="2022-05-10T00:00:00"/>
    <s v="Y"/>
    <s v="Y"/>
    <s v="N"/>
    <s v="N"/>
    <d v="2023-01-01T00:00:00"/>
    <s v="Regular"/>
    <s v="Polybag"/>
    <m/>
    <s v="Leslie Falls Short Sleeve"/>
    <s v="Columbia"/>
    <s v=""/>
    <x v="0"/>
  </r>
  <r>
    <s v="S23"/>
    <s v="Columbia"/>
    <n v="2033332679"/>
    <s v="N"/>
    <s v="AW3828679"/>
    <s v="Leslie Falls™ Short Sleeve"/>
    <s v="679"/>
    <s v="Red"/>
    <s v="Wild Rose"/>
    <s v="3X"/>
    <s v="35859"/>
    <s v="Womens Apparel 3X"/>
    <s v="1X,2X,3X"/>
    <s v="~"/>
    <s v="INLINE"/>
    <s v="405"/>
    <s v="Sportswear"/>
    <s v="452"/>
    <s v="Knit Tops"/>
    <s v="241"/>
    <s v="Knit Tops S/S"/>
    <s v="405452241"/>
    <s v="Trail"/>
    <s v="01-Corporate Developed"/>
    <s v="ID"/>
    <s v="Indonesia"/>
    <s v="Women's Extended"/>
    <s v="W3"/>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285105"/>
    <x v="0"/>
    <d v="2022-05-10T00:00:00"/>
    <s v="Y"/>
    <s v="Y"/>
    <s v="N"/>
    <s v="N"/>
    <d v="2023-01-01T00:00:00"/>
    <s v="Regular"/>
    <s v="Polybag"/>
    <m/>
    <s v="Leslie Falls Short Sleeve"/>
    <s v="Columbia"/>
    <s v=""/>
    <x v="0"/>
  </r>
  <r>
    <s v="S23"/>
    <s v="Columbia"/>
    <n v="2033333010"/>
    <s v="N"/>
    <s v="AR3828010"/>
    <s v="Leslie Falls™ Short Sleeve"/>
    <s v="010"/>
    <s v="Black"/>
    <s v="BLACK"/>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24"/>
    <x v="0"/>
    <d v="2022-05-10T00:00:00"/>
    <s v="Y"/>
    <s v="Y"/>
    <s v="N"/>
    <s v="N"/>
    <d v="2023-01-01T00:00:00"/>
    <s v="Pan-Asian Active"/>
    <s v="Polybag"/>
    <m/>
    <s v="Leslie Falls Short Sleeve"/>
    <s v="Columbia"/>
    <s v=""/>
    <x v="0"/>
  </r>
  <r>
    <s v="S23"/>
    <s v="Columbia"/>
    <n v="2033333010"/>
    <s v="N"/>
    <s v="AR3828010"/>
    <s v="Leslie Falls™ Short Sleeve"/>
    <s v="010"/>
    <s v="Black"/>
    <s v="BLACK"/>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31"/>
    <x v="0"/>
    <d v="2022-05-10T00:00:00"/>
    <s v="Y"/>
    <s v="Y"/>
    <s v="N"/>
    <s v="N"/>
    <d v="2023-01-01T00:00:00"/>
    <s v="Pan-Asian Active"/>
    <s v="Polybag"/>
    <m/>
    <s v="Leslie Falls Short Sleeve"/>
    <s v="Columbia"/>
    <s v=""/>
    <x v="0"/>
  </r>
  <r>
    <s v="S23"/>
    <s v="Columbia"/>
    <n v="2033333010"/>
    <s v="N"/>
    <s v="AR3828010"/>
    <s v="Leslie Falls™ Short Sleeve"/>
    <s v="010"/>
    <s v="Black"/>
    <s v="BLACK"/>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55"/>
    <x v="0"/>
    <d v="2022-05-10T00:00:00"/>
    <s v="Y"/>
    <s v="Y"/>
    <s v="N"/>
    <s v="N"/>
    <d v="2023-01-01T00:00:00"/>
    <s v="Pan-Asian Active"/>
    <s v="Polybag"/>
    <m/>
    <s v="Leslie Falls Short Sleeve"/>
    <s v="Columbia"/>
    <s v=""/>
    <x v="0"/>
  </r>
  <r>
    <s v="S23"/>
    <s v="Columbia"/>
    <n v="2033333010"/>
    <s v="N"/>
    <s v="AR3828010"/>
    <s v="Leslie Falls™ Short Sleeve"/>
    <s v="010"/>
    <s v="Black"/>
    <s v="BLACK"/>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48"/>
    <x v="0"/>
    <d v="2022-05-10T00:00:00"/>
    <s v="Y"/>
    <s v="Y"/>
    <s v="N"/>
    <s v="N"/>
    <d v="2023-01-01T00:00:00"/>
    <s v="Pan-Asian Active"/>
    <s v="Polybag"/>
    <m/>
    <s v="Leslie Falls Short Sleeve"/>
    <s v="Columbia"/>
    <s v=""/>
    <x v="0"/>
  </r>
  <r>
    <s v="S23"/>
    <s v="Columbia"/>
    <n v="2033333010"/>
    <s v="N"/>
    <s v="AR3828010"/>
    <s v="Leslie Falls™ Short Sleeve"/>
    <s v="010"/>
    <s v="Black"/>
    <s v="BLACK"/>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17"/>
    <x v="0"/>
    <d v="2022-05-10T00:00:00"/>
    <s v="Y"/>
    <s v="Y"/>
    <s v="N"/>
    <s v="N"/>
    <d v="2023-01-01T00:00:00"/>
    <s v="Pan-Asian Active"/>
    <s v="Polybag"/>
    <m/>
    <s v="Leslie Falls Short Sleeve"/>
    <s v="Columbia"/>
    <s v=""/>
    <x v="0"/>
  </r>
  <r>
    <s v="S23"/>
    <s v="Columbia"/>
    <n v="2033333010"/>
    <s v="N"/>
    <s v="AR3828010"/>
    <s v="Leslie Falls™ Short Sleeve"/>
    <s v="010"/>
    <s v="Black"/>
    <s v="BLACK"/>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62"/>
    <x v="0"/>
    <d v="2022-05-10T00:00:00"/>
    <s v="Y"/>
    <s v="Y"/>
    <s v="N"/>
    <s v="N"/>
    <d v="2023-01-01T00:00:00"/>
    <s v="Pan-Asian Active"/>
    <s v="Polybag"/>
    <m/>
    <s v="Leslie Falls Short Sleeve"/>
    <s v="Columbia"/>
    <s v=""/>
    <x v="0"/>
  </r>
  <r>
    <s v="S23"/>
    <s v="Columbia"/>
    <n v="2033333031"/>
    <s v="N"/>
    <s v="AR3828031"/>
    <s v="Leslie Falls™ Short Sleeve"/>
    <s v="031"/>
    <s v="Grey"/>
    <s v="Cirrus Grey"/>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04"/>
    <x v="0"/>
    <d v="2022-05-10T00:00:00"/>
    <s v="Y"/>
    <s v="Y"/>
    <s v="N"/>
    <s v="N"/>
    <d v="2023-01-01T00:00:00"/>
    <s v="Pan-Asian Active"/>
    <s v="Polybag"/>
    <m/>
    <s v="Leslie Falls Short Sleeve"/>
    <s v="Columbia"/>
    <s v=""/>
    <x v="0"/>
  </r>
  <r>
    <s v="S23"/>
    <s v="Columbia"/>
    <n v="2033333031"/>
    <s v="N"/>
    <s v="AR3828031"/>
    <s v="Leslie Falls™ Short Sleeve"/>
    <s v="031"/>
    <s v="Grey"/>
    <s v="Cirrus Grey"/>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90"/>
    <x v="0"/>
    <d v="2022-05-10T00:00:00"/>
    <s v="Y"/>
    <s v="Y"/>
    <s v="N"/>
    <s v="N"/>
    <d v="2023-01-01T00:00:00"/>
    <s v="Pan-Asian Active"/>
    <s v="Polybag"/>
    <m/>
    <s v="Leslie Falls Short Sleeve"/>
    <s v="Columbia"/>
    <s v=""/>
    <x v="0"/>
  </r>
  <r>
    <s v="S23"/>
    <s v="Columbia"/>
    <n v="2033333031"/>
    <s v="N"/>
    <s v="AR3828031"/>
    <s v="Leslie Falls™ Short Sleeve"/>
    <s v="031"/>
    <s v="Grey"/>
    <s v="Cirrus Grey"/>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11"/>
    <x v="0"/>
    <d v="2022-05-10T00:00:00"/>
    <s v="Y"/>
    <s v="Y"/>
    <s v="N"/>
    <s v="N"/>
    <d v="2023-01-01T00:00:00"/>
    <s v="Pan-Asian Active"/>
    <s v="Polybag"/>
    <m/>
    <s v="Leslie Falls Short Sleeve"/>
    <s v="Columbia"/>
    <s v=""/>
    <x v="0"/>
  </r>
  <r>
    <s v="S23"/>
    <s v="Columbia"/>
    <n v="2033333031"/>
    <s v="N"/>
    <s v="AR3828031"/>
    <s v="Leslie Falls™ Short Sleeve"/>
    <s v="031"/>
    <s v="Grey"/>
    <s v="Cirrus Grey"/>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35"/>
    <x v="0"/>
    <d v="2022-05-10T00:00:00"/>
    <s v="Y"/>
    <s v="Y"/>
    <s v="N"/>
    <s v="N"/>
    <d v="2023-01-01T00:00:00"/>
    <s v="Pan-Asian Active"/>
    <s v="Polybag"/>
    <m/>
    <s v="Leslie Falls Short Sleeve"/>
    <s v="Columbia"/>
    <s v=""/>
    <x v="0"/>
  </r>
  <r>
    <s v="S23"/>
    <s v="Columbia"/>
    <n v="2033333031"/>
    <s v="N"/>
    <s v="AR3828031"/>
    <s v="Leslie Falls™ Short Sleeve"/>
    <s v="031"/>
    <s v="Grey"/>
    <s v="Cirrus Grey"/>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42"/>
    <x v="0"/>
    <d v="2022-05-10T00:00:00"/>
    <s v="Y"/>
    <s v="Y"/>
    <s v="N"/>
    <s v="N"/>
    <d v="2023-01-01T00:00:00"/>
    <s v="Pan-Asian Active"/>
    <s v="Polybag"/>
    <m/>
    <s v="Leslie Falls Short Sleeve"/>
    <s v="Columbia"/>
    <s v=""/>
    <x v="0"/>
  </r>
  <r>
    <s v="S23"/>
    <s v="Columbia"/>
    <n v="2033333031"/>
    <s v="N"/>
    <s v="AR3828031"/>
    <s v="Leslie Falls™ Short Sleeve"/>
    <s v="031"/>
    <s v="Grey"/>
    <s v="Cirrus Grey"/>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28"/>
    <x v="0"/>
    <d v="2022-05-10T00:00:00"/>
    <s v="Y"/>
    <s v="Y"/>
    <s v="N"/>
    <s v="N"/>
    <d v="2023-01-01T00:00:00"/>
    <s v="Pan-Asian Active"/>
    <s v="Polybag"/>
    <m/>
    <s v="Leslie Falls Short Sleeve"/>
    <s v="Columbia"/>
    <s v=""/>
    <x v="0"/>
  </r>
  <r>
    <s v="S23"/>
    <s v="Columbia"/>
    <n v="2033333456"/>
    <s v="N"/>
    <s v="AR3828456"/>
    <s v="Leslie Falls™ Short Sleeve"/>
    <s v="456"/>
    <s v="Blue"/>
    <s v="Vista Blue"/>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59"/>
    <x v="0"/>
    <d v="2022-05-10T00:00:00"/>
    <s v="Y"/>
    <s v="Y"/>
    <s v="N"/>
    <s v="N"/>
    <d v="2023-01-01T00:00:00"/>
    <s v="Pan-Asian Active"/>
    <s v="Polybag"/>
    <m/>
    <s v="Leslie Falls Short Sleeve"/>
    <s v="Columbia"/>
    <s v=""/>
    <x v="0"/>
  </r>
  <r>
    <s v="S23"/>
    <s v="Columbia"/>
    <n v="2033333456"/>
    <s v="N"/>
    <s v="AR3828456"/>
    <s v="Leslie Falls™ Short Sleeve"/>
    <s v="456"/>
    <s v="Blue"/>
    <s v="Vista Blue"/>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80"/>
    <x v="0"/>
    <d v="2022-05-10T00:00:00"/>
    <s v="Y"/>
    <s v="Y"/>
    <s v="N"/>
    <s v="N"/>
    <d v="2023-01-01T00:00:00"/>
    <s v="Pan-Asian Active"/>
    <s v="Polybag"/>
    <m/>
    <s v="Leslie Falls Short Sleeve"/>
    <s v="Columbia"/>
    <s v=""/>
    <x v="0"/>
  </r>
  <r>
    <s v="S23"/>
    <s v="Columbia"/>
    <n v="2033333456"/>
    <s v="N"/>
    <s v="AR3828456"/>
    <s v="Leslie Falls™ Short Sleeve"/>
    <s v="456"/>
    <s v="Blue"/>
    <s v="Vista Blue"/>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66"/>
    <x v="0"/>
    <d v="2022-05-10T00:00:00"/>
    <s v="Y"/>
    <s v="Y"/>
    <s v="N"/>
    <s v="N"/>
    <d v="2023-01-01T00:00:00"/>
    <s v="Pan-Asian Active"/>
    <s v="Polybag"/>
    <m/>
    <s v="Leslie Falls Short Sleeve"/>
    <s v="Columbia"/>
    <s v=""/>
    <x v="0"/>
  </r>
  <r>
    <s v="S23"/>
    <s v="Columbia"/>
    <n v="2033333456"/>
    <s v="N"/>
    <s v="AR3828456"/>
    <s v="Leslie Falls™ Short Sleeve"/>
    <s v="456"/>
    <s v="Blue"/>
    <s v="Vista Blue"/>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97"/>
    <x v="0"/>
    <d v="2022-05-10T00:00:00"/>
    <s v="Y"/>
    <s v="Y"/>
    <s v="N"/>
    <s v="N"/>
    <d v="2023-01-01T00:00:00"/>
    <s v="Pan-Asian Active"/>
    <s v="Polybag"/>
    <m/>
    <s v="Leslie Falls Short Sleeve"/>
    <s v="Columbia"/>
    <s v=""/>
    <x v="0"/>
  </r>
  <r>
    <s v="S23"/>
    <s v="Columbia"/>
    <n v="2033333456"/>
    <s v="N"/>
    <s v="AR3828456"/>
    <s v="Leslie Falls™ Short Sleeve"/>
    <s v="456"/>
    <s v="Blue"/>
    <s v="Vista Blue"/>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8000"/>
    <x v="0"/>
    <d v="2022-05-10T00:00:00"/>
    <s v="Y"/>
    <s v="Y"/>
    <s v="N"/>
    <s v="N"/>
    <d v="2023-01-01T00:00:00"/>
    <s v="Pan-Asian Active"/>
    <s v="Polybag"/>
    <m/>
    <s v="Leslie Falls Short Sleeve"/>
    <s v="Columbia"/>
    <s v=""/>
    <x v="0"/>
  </r>
  <r>
    <s v="S23"/>
    <s v="Columbia"/>
    <n v="2033333456"/>
    <s v="N"/>
    <s v="AR3828456"/>
    <s v="Leslie Falls™ Short Sleeve"/>
    <s v="456"/>
    <s v="Blue"/>
    <s v="Vista Blue"/>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973"/>
    <x v="0"/>
    <d v="2022-05-10T00:00:00"/>
    <s v="Y"/>
    <s v="Y"/>
    <s v="N"/>
    <s v="N"/>
    <d v="2023-01-01T00:00:00"/>
    <s v="Pan-Asian Active"/>
    <s v="Polybag"/>
    <m/>
    <s v="Leslie Falls Short Sleeve"/>
    <s v="Columbia"/>
    <s v=""/>
    <x v="0"/>
  </r>
  <r>
    <s v="S23"/>
    <s v="Columbia"/>
    <n v="2033333568"/>
    <s v="N"/>
    <s v="AR3828568"/>
    <s v="Leslie Falls™ Short Sleeve"/>
    <s v="568"/>
    <s v="Purple"/>
    <s v="Purple Tint"/>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69"/>
    <x v="0"/>
    <d v="2022-05-10T00:00:00"/>
    <s v="Y"/>
    <s v="Y"/>
    <s v="N"/>
    <s v="N"/>
    <d v="2023-01-01T00:00:00"/>
    <s v="Pan-Asian Active"/>
    <s v="Polybag"/>
    <m/>
    <s v="Leslie Falls Short Sleeve"/>
    <s v="Columbia"/>
    <s v=""/>
    <x v="0"/>
  </r>
  <r>
    <s v="S23"/>
    <s v="Columbia"/>
    <n v="2033333568"/>
    <s v="N"/>
    <s v="AR3828568"/>
    <s v="Leslie Falls™ Short Sleeve"/>
    <s v="568"/>
    <s v="Purple"/>
    <s v="Purple Tint"/>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52"/>
    <x v="0"/>
    <d v="2022-05-10T00:00:00"/>
    <s v="Y"/>
    <s v="Y"/>
    <s v="N"/>
    <s v="N"/>
    <d v="2023-01-01T00:00:00"/>
    <s v="Pan-Asian Active"/>
    <s v="Polybag"/>
    <m/>
    <s v="Leslie Falls Short Sleeve"/>
    <s v="Columbia"/>
    <s v=""/>
    <x v="0"/>
  </r>
  <r>
    <s v="S23"/>
    <s v="Columbia"/>
    <n v="2033333568"/>
    <s v="N"/>
    <s v="AR3828568"/>
    <s v="Leslie Falls™ Short Sleeve"/>
    <s v="568"/>
    <s v="Purple"/>
    <s v="Purple Tint"/>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45"/>
    <x v="0"/>
    <d v="2022-05-10T00:00:00"/>
    <s v="Y"/>
    <s v="Y"/>
    <s v="N"/>
    <s v="N"/>
    <d v="2023-01-01T00:00:00"/>
    <s v="Pan-Asian Active"/>
    <s v="Polybag"/>
    <m/>
    <s v="Leslie Falls Short Sleeve"/>
    <s v="Columbia"/>
    <s v=""/>
    <x v="0"/>
  </r>
  <r>
    <s v="S23"/>
    <s v="Columbia"/>
    <n v="2033333568"/>
    <s v="N"/>
    <s v="AR3828568"/>
    <s v="Leslie Falls™ Short Sleeve"/>
    <s v="568"/>
    <s v="Purple"/>
    <s v="Purple Tint"/>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83"/>
    <x v="0"/>
    <d v="2022-05-10T00:00:00"/>
    <s v="Y"/>
    <s v="Y"/>
    <s v="N"/>
    <s v="N"/>
    <d v="2023-01-01T00:00:00"/>
    <s v="Pan-Asian Active"/>
    <s v="Polybag"/>
    <m/>
    <s v="Leslie Falls Short Sleeve"/>
    <s v="Columbia"/>
    <s v=""/>
    <x v="0"/>
  </r>
  <r>
    <s v="S23"/>
    <s v="Columbia"/>
    <n v="2033333568"/>
    <s v="N"/>
    <s v="AR3828568"/>
    <s v="Leslie Falls™ Short Sleeve"/>
    <s v="568"/>
    <s v="Purple"/>
    <s v="Purple Tint"/>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76"/>
    <x v="0"/>
    <d v="2022-05-10T00:00:00"/>
    <s v="Y"/>
    <s v="Y"/>
    <s v="N"/>
    <s v="N"/>
    <d v="2023-01-01T00:00:00"/>
    <s v="Pan-Asian Active"/>
    <s v="Polybag"/>
    <m/>
    <s v="Leslie Falls Short Sleeve"/>
    <s v="Columbia"/>
    <s v=""/>
    <x v="0"/>
  </r>
  <r>
    <s v="S23"/>
    <s v="Columbia"/>
    <n v="2033333568"/>
    <s v="N"/>
    <s v="AR3828568"/>
    <s v="Leslie Falls™ Short Sleeve"/>
    <s v="568"/>
    <s v="Purple"/>
    <s v="Purple Tint"/>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638"/>
    <x v="0"/>
    <d v="2022-05-10T00:00:00"/>
    <s v="Y"/>
    <s v="Y"/>
    <s v="N"/>
    <s v="N"/>
    <d v="2023-01-01T00:00:00"/>
    <s v="Pan-Asian Active"/>
    <s v="Polybag"/>
    <m/>
    <s v="Leslie Falls Short Sleeve"/>
    <s v="Columbia"/>
    <s v=""/>
    <x v="0"/>
  </r>
  <r>
    <s v="S23"/>
    <s v="Columbia"/>
    <n v="2033333679"/>
    <s v="N"/>
    <s v="AR3828679"/>
    <s v="Leslie Falls™ Short Sleeve"/>
    <s v="679"/>
    <s v="Red"/>
    <s v="Wild Rose"/>
    <s v="L"/>
    <s v="33904"/>
    <s v="Womens Apparel 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46"/>
    <x v="0"/>
    <d v="2022-05-10T00:00:00"/>
    <s v="Y"/>
    <s v="Y"/>
    <s v="N"/>
    <s v="N"/>
    <d v="2023-01-01T00:00:00"/>
    <s v="Pan-Asian Active"/>
    <s v="Polybag"/>
    <m/>
    <s v="Leslie Falls Short Sleeve"/>
    <s v="Columbia"/>
    <s v=""/>
    <x v="0"/>
  </r>
  <r>
    <s v="S23"/>
    <s v="Columbia"/>
    <n v="2033333679"/>
    <s v="N"/>
    <s v="AR3828679"/>
    <s v="Leslie Falls™ Short Sleeve"/>
    <s v="679"/>
    <s v="Red"/>
    <s v="Wild Rose"/>
    <s v="M"/>
    <s v="33903"/>
    <s v="Womens Apparel M"/>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39"/>
    <x v="0"/>
    <d v="2022-05-10T00:00:00"/>
    <s v="Y"/>
    <s v="Y"/>
    <s v="N"/>
    <s v="N"/>
    <d v="2023-01-01T00:00:00"/>
    <s v="Pan-Asian Active"/>
    <s v="Polybag"/>
    <m/>
    <s v="Leslie Falls Short Sleeve"/>
    <s v="Columbia"/>
    <s v=""/>
    <x v="0"/>
  </r>
  <r>
    <s v="S23"/>
    <s v="Columbia"/>
    <n v="2033333679"/>
    <s v="N"/>
    <s v="AR3828679"/>
    <s v="Leslie Falls™ Short Sleeve"/>
    <s v="679"/>
    <s v="Red"/>
    <s v="Wild Rose"/>
    <s v="S"/>
    <s v="33902"/>
    <s v="Womens Apparel 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53"/>
    <x v="0"/>
    <d v="2022-05-10T00:00:00"/>
    <s v="Y"/>
    <s v="Y"/>
    <s v="N"/>
    <s v="N"/>
    <d v="2023-01-01T00:00:00"/>
    <s v="Pan-Asian Active"/>
    <s v="Polybag"/>
    <m/>
    <s v="Leslie Falls Short Sleeve"/>
    <s v="Columbia"/>
    <s v=""/>
    <x v="0"/>
  </r>
  <r>
    <s v="S23"/>
    <s v="Columbia"/>
    <n v="2033333679"/>
    <s v="N"/>
    <s v="AR3828679"/>
    <s v="Leslie Falls™ Short Sleeve"/>
    <s v="679"/>
    <s v="Red"/>
    <s v="Wild Rose"/>
    <s v="XL"/>
    <s v="33905"/>
    <s v="Womens Apparel 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22"/>
    <x v="0"/>
    <d v="2022-05-10T00:00:00"/>
    <s v="Y"/>
    <s v="Y"/>
    <s v="N"/>
    <s v="N"/>
    <d v="2023-01-01T00:00:00"/>
    <s v="Pan-Asian Active"/>
    <s v="Polybag"/>
    <m/>
    <s v="Leslie Falls Short Sleeve"/>
    <s v="Columbia"/>
    <s v=""/>
    <x v="0"/>
  </r>
  <r>
    <s v="S23"/>
    <s v="Columbia"/>
    <n v="2033333679"/>
    <s v="N"/>
    <s v="AR3828679"/>
    <s v="Leslie Falls™ Short Sleeve"/>
    <s v="679"/>
    <s v="Red"/>
    <s v="Wild Rose"/>
    <s v="XS"/>
    <s v="33901"/>
    <s v="Womens Apparel XS"/>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60"/>
    <x v="0"/>
    <d v="2022-05-10T00:00:00"/>
    <s v="Y"/>
    <s v="Y"/>
    <s v="N"/>
    <s v="N"/>
    <d v="2023-01-01T00:00:00"/>
    <s v="Pan-Asian Active"/>
    <s v="Polybag"/>
    <m/>
    <s v="Leslie Falls Short Sleeve"/>
    <s v="Columbia"/>
    <s v=""/>
    <x v="0"/>
  </r>
  <r>
    <s v="S23"/>
    <s v="Columbia"/>
    <n v="2033333679"/>
    <s v="N"/>
    <s v="AR3828679"/>
    <s v="Leslie Falls™ Short Sleeve"/>
    <s v="679"/>
    <s v="Red"/>
    <s v="Wild Rose"/>
    <s v="XXL"/>
    <s v="33906"/>
    <s v="Womens Apparel XXL"/>
    <s v="XS,S,M,L,XL,XXL"/>
    <s v="~"/>
    <s v="INLINE"/>
    <s v="405"/>
    <s v="Sportswear"/>
    <s v="452"/>
    <s v="Knit Tops"/>
    <s v="241"/>
    <s v="Knit Tops S/S"/>
    <s v="405452241"/>
    <s v="Trail"/>
    <s v="01-Corporate Developed"/>
    <s v="ID"/>
    <s v="Indonesia"/>
    <s v="Women's"/>
    <s v="W1"/>
    <s v="Omni-Shade™ UPF 50 sun protection., Omni-Wick™., Captures and neutralizes Odor for long-lasting freshness., Made with recycled content."/>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5"/>
    <n v="40"/>
    <n v="40"/>
    <s v="USD"/>
    <s v="195978637515"/>
    <x v="0"/>
    <d v="2022-05-10T00:00:00"/>
    <s v="Y"/>
    <s v="Y"/>
    <s v="N"/>
    <s v="N"/>
    <d v="2023-01-01T00:00:00"/>
    <s v="Pan-Asian Active"/>
    <s v="Polybag"/>
    <m/>
    <s v="Leslie Falls Short Sleeve"/>
    <s v="Columbia"/>
    <s v=""/>
    <x v="0"/>
  </r>
  <r>
    <s v="S23"/>
    <s v="Columbia"/>
    <n v="2033341010"/>
    <s v="N"/>
    <s v="AL9910010"/>
    <s v="Silver Ridge Utility™ LS Shirt"/>
    <s v="010"/>
    <s v="Black"/>
    <s v="BLACK"/>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71"/>
    <x v="0"/>
    <d v="2022-05-10T00:00:00"/>
    <s v="Y"/>
    <s v="Y"/>
    <s v="N"/>
    <s v="N"/>
    <d v="2023-01-01T00:00:00"/>
    <s v="Relaxed"/>
    <s v="Polybag"/>
    <m/>
    <s v="Silver Ridge Utility LS Shirt"/>
    <s v="Columbia"/>
    <s v=""/>
    <x v="0"/>
  </r>
  <r>
    <s v="S23"/>
    <s v="Columbia"/>
    <n v="2033341010"/>
    <s v="N"/>
    <s v="AL9910010"/>
    <s v="Silver Ridge Utility™ LS Shirt"/>
    <s v="010"/>
    <s v="Black"/>
    <s v="BLACK"/>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40"/>
    <x v="0"/>
    <d v="2022-05-10T00:00:00"/>
    <s v="Y"/>
    <s v="Y"/>
    <s v="N"/>
    <s v="N"/>
    <d v="2023-01-01T00:00:00"/>
    <s v="Relaxed"/>
    <s v="Polybag"/>
    <m/>
    <s v="Silver Ridge Utility LS Shirt"/>
    <s v="Columbia"/>
    <s v=""/>
    <x v="0"/>
  </r>
  <r>
    <s v="S23"/>
    <s v="Columbia"/>
    <n v="2033341010"/>
    <s v="N"/>
    <s v="AL9910010"/>
    <s v="Silver Ridge Utility™ LS Shirt"/>
    <s v="010"/>
    <s v="Black"/>
    <s v="BLACK"/>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26"/>
    <x v="0"/>
    <d v="2022-05-10T00:00:00"/>
    <s v="Y"/>
    <s v="Y"/>
    <s v="N"/>
    <s v="N"/>
    <d v="2023-01-01T00:00:00"/>
    <s v="Relaxed"/>
    <s v="Polybag"/>
    <m/>
    <s v="Silver Ridge Utility LS Shirt"/>
    <s v="Columbia"/>
    <s v=""/>
    <x v="0"/>
  </r>
  <r>
    <s v="S23"/>
    <s v="Columbia"/>
    <n v="2033341010"/>
    <s v="N"/>
    <s v="AL9910010"/>
    <s v="Silver Ridge Utility™ LS Shirt"/>
    <s v="010"/>
    <s v="Black"/>
    <s v="BLACK"/>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57"/>
    <x v="0"/>
    <d v="2022-05-10T00:00:00"/>
    <s v="Y"/>
    <s v="Y"/>
    <s v="N"/>
    <s v="N"/>
    <d v="2023-01-01T00:00:00"/>
    <s v="Relaxed"/>
    <s v="Polybag"/>
    <m/>
    <s v="Silver Ridge Utility LS Shirt"/>
    <s v="Columbia"/>
    <s v=""/>
    <x v="0"/>
  </r>
  <r>
    <s v="S23"/>
    <s v="Columbia"/>
    <n v="2033341010"/>
    <s v="N"/>
    <s v="AL9910010"/>
    <s v="Silver Ridge Utility™ LS Shirt"/>
    <s v="010"/>
    <s v="Black"/>
    <s v="BLACK"/>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33"/>
    <x v="0"/>
    <d v="2022-05-10T00:00:00"/>
    <s v="Y"/>
    <s v="Y"/>
    <s v="N"/>
    <s v="N"/>
    <d v="2023-01-01T00:00:00"/>
    <s v="Relaxed"/>
    <s v="Polybag"/>
    <m/>
    <s v="Silver Ridge Utility LS Shirt"/>
    <s v="Columbia"/>
    <s v=""/>
    <x v="0"/>
  </r>
  <r>
    <s v="S23"/>
    <s v="Columbia"/>
    <n v="2033341010"/>
    <s v="N"/>
    <s v="AL9910010"/>
    <s v="Silver Ridge Utility™ LS Shirt"/>
    <s v="010"/>
    <s v="Black"/>
    <s v="BLACK"/>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61964"/>
    <x v="0"/>
    <d v="2022-05-10T00:00:00"/>
    <s v="Y"/>
    <s v="Y"/>
    <s v="N"/>
    <s v="N"/>
    <d v="2023-01-01T00:00:00"/>
    <s v="Relaxed"/>
    <s v="Polybag"/>
    <m/>
    <s v="Silver Ridge Utility LS Shirt"/>
    <s v="Columbia"/>
    <s v=""/>
    <x v="0"/>
  </r>
  <r>
    <s v="S23"/>
    <s v="Columbia"/>
    <n v="2033341100"/>
    <s v="N"/>
    <s v="AL9910100"/>
    <s v="Silver Ridge Utility™ LS Shirt"/>
    <s v="100"/>
    <s v="White"/>
    <s v="White"/>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51"/>
    <x v="0"/>
    <d v="2022-05-10T00:00:00"/>
    <s v="Y"/>
    <s v="Y"/>
    <s v="N"/>
    <s v="N"/>
    <d v="2023-01-01T00:00:00"/>
    <s v="Relaxed"/>
    <s v="Polybag"/>
    <m/>
    <s v="Silver Ridge Utility LS Shirt"/>
    <s v="Columbia"/>
    <s v=""/>
    <x v="0"/>
  </r>
  <r>
    <s v="S23"/>
    <s v="Columbia"/>
    <n v="2033341100"/>
    <s v="N"/>
    <s v="AL9910100"/>
    <s v="Silver Ridge Utility™ LS Shirt"/>
    <s v="100"/>
    <s v="White"/>
    <s v="White"/>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99"/>
    <x v="0"/>
    <d v="2022-05-10T00:00:00"/>
    <s v="Y"/>
    <s v="Y"/>
    <s v="N"/>
    <s v="N"/>
    <d v="2023-01-01T00:00:00"/>
    <s v="Relaxed"/>
    <s v="Polybag"/>
    <m/>
    <s v="Silver Ridge Utility LS Shirt"/>
    <s v="Columbia"/>
    <s v=""/>
    <x v="0"/>
  </r>
  <r>
    <s v="S23"/>
    <s v="Columbia"/>
    <n v="2033341100"/>
    <s v="N"/>
    <s v="AL9910100"/>
    <s v="Silver Ridge Utility™ LS Shirt"/>
    <s v="100"/>
    <s v="White"/>
    <s v="White"/>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75"/>
    <x v="0"/>
    <d v="2022-05-10T00:00:00"/>
    <s v="Y"/>
    <s v="Y"/>
    <s v="N"/>
    <s v="N"/>
    <d v="2023-01-01T00:00:00"/>
    <s v="Relaxed"/>
    <s v="Polybag"/>
    <m/>
    <s v="Silver Ridge Utility LS Shirt"/>
    <s v="Columbia"/>
    <s v=""/>
    <x v="0"/>
  </r>
  <r>
    <s v="S23"/>
    <s v="Columbia"/>
    <n v="2033341100"/>
    <s v="N"/>
    <s v="AL9910100"/>
    <s v="Silver Ridge Utility™ LS Shirt"/>
    <s v="100"/>
    <s v="White"/>
    <s v="White"/>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68"/>
    <x v="0"/>
    <d v="2022-05-10T00:00:00"/>
    <s v="Y"/>
    <s v="Y"/>
    <s v="N"/>
    <s v="N"/>
    <d v="2023-01-01T00:00:00"/>
    <s v="Relaxed"/>
    <s v="Polybag"/>
    <m/>
    <s v="Silver Ridge Utility LS Shirt"/>
    <s v="Columbia"/>
    <s v=""/>
    <x v="0"/>
  </r>
  <r>
    <s v="S23"/>
    <s v="Columbia"/>
    <n v="2033341100"/>
    <s v="N"/>
    <s v="AL9910100"/>
    <s v="Silver Ridge Utility™ LS Shirt"/>
    <s v="100"/>
    <s v="White"/>
    <s v="White"/>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82"/>
    <x v="0"/>
    <d v="2022-05-10T00:00:00"/>
    <s v="Y"/>
    <s v="Y"/>
    <s v="N"/>
    <s v="N"/>
    <d v="2023-01-01T00:00:00"/>
    <s v="Relaxed"/>
    <s v="Polybag"/>
    <m/>
    <s v="Silver Ridge Utility LS Shirt"/>
    <s v="Columbia"/>
    <s v=""/>
    <x v="0"/>
  </r>
  <r>
    <s v="S23"/>
    <s v="Columbia"/>
    <n v="2033341100"/>
    <s v="N"/>
    <s v="AL9910100"/>
    <s v="Silver Ridge Utility™ LS Shirt"/>
    <s v="100"/>
    <s v="White"/>
    <s v="White"/>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44"/>
    <x v="0"/>
    <d v="2022-05-10T00:00:00"/>
    <s v="Y"/>
    <s v="Y"/>
    <s v="N"/>
    <s v="N"/>
    <d v="2023-01-01T00:00:00"/>
    <s v="Relaxed"/>
    <s v="Polybag"/>
    <m/>
    <s v="Silver Ridge Utility LS Shirt"/>
    <s v="Columbia"/>
    <s v=""/>
    <x v="0"/>
  </r>
  <r>
    <s v="S23"/>
    <s v="Columbia"/>
    <n v="2033341348"/>
    <s v="N"/>
    <s v="AL9910348"/>
    <s v="Silver Ridge Utility™ LS Shirt"/>
    <s v="348"/>
    <s v="Green"/>
    <s v="Safari"/>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91"/>
    <x v="0"/>
    <d v="2022-05-10T00:00:00"/>
    <s v="Y"/>
    <s v="Y"/>
    <s v="N"/>
    <s v="N"/>
    <d v="2023-01-01T00:00:00"/>
    <s v="Relaxed"/>
    <s v="Polybag"/>
    <m/>
    <s v="Silver Ridge Utility LS Shirt"/>
    <s v="Columbia"/>
    <s v=""/>
    <x v="0"/>
  </r>
  <r>
    <s v="S23"/>
    <s v="Columbia"/>
    <n v="2033341348"/>
    <s v="N"/>
    <s v="AL9910348"/>
    <s v="Silver Ridge Utility™ LS Shirt"/>
    <s v="348"/>
    <s v="Green"/>
    <s v="Safari"/>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14"/>
    <x v="0"/>
    <d v="2022-05-10T00:00:00"/>
    <s v="Y"/>
    <s v="Y"/>
    <s v="N"/>
    <s v="N"/>
    <d v="2023-01-01T00:00:00"/>
    <s v="Relaxed"/>
    <s v="Polybag"/>
    <m/>
    <s v="Silver Ridge Utility LS Shirt"/>
    <s v="Columbia"/>
    <s v=""/>
    <x v="0"/>
  </r>
  <r>
    <s v="S23"/>
    <s v="Columbia"/>
    <n v="2033341348"/>
    <s v="N"/>
    <s v="AL9910348"/>
    <s v="Silver Ridge Utility™ LS Shirt"/>
    <s v="348"/>
    <s v="Green"/>
    <s v="Safari"/>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84"/>
    <x v="0"/>
    <d v="2022-05-10T00:00:00"/>
    <s v="Y"/>
    <s v="Y"/>
    <s v="N"/>
    <s v="N"/>
    <d v="2023-01-01T00:00:00"/>
    <s v="Relaxed"/>
    <s v="Polybag"/>
    <m/>
    <s v="Silver Ridge Utility LS Shirt"/>
    <s v="Columbia"/>
    <s v=""/>
    <x v="0"/>
  </r>
  <r>
    <s v="S23"/>
    <s v="Columbia"/>
    <n v="2033341348"/>
    <s v="N"/>
    <s v="AL9910348"/>
    <s v="Silver Ridge Utility™ LS Shirt"/>
    <s v="348"/>
    <s v="Green"/>
    <s v="Safari"/>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07"/>
    <x v="0"/>
    <d v="2022-05-10T00:00:00"/>
    <s v="Y"/>
    <s v="Y"/>
    <s v="N"/>
    <s v="N"/>
    <d v="2023-01-01T00:00:00"/>
    <s v="Relaxed"/>
    <s v="Polybag"/>
    <m/>
    <s v="Silver Ridge Utility LS Shirt"/>
    <s v="Columbia"/>
    <s v=""/>
    <x v="0"/>
  </r>
  <r>
    <s v="S23"/>
    <s v="Columbia"/>
    <n v="2033341348"/>
    <s v="N"/>
    <s v="AL9910348"/>
    <s v="Silver Ridge Utility™ LS Shirt"/>
    <s v="348"/>
    <s v="Green"/>
    <s v="Safari"/>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60"/>
    <x v="0"/>
    <d v="2022-05-10T00:00:00"/>
    <s v="Y"/>
    <s v="Y"/>
    <s v="N"/>
    <s v="N"/>
    <d v="2023-01-01T00:00:00"/>
    <s v="Relaxed"/>
    <s v="Polybag"/>
    <m/>
    <s v="Silver Ridge Utility LS Shirt"/>
    <s v="Columbia"/>
    <s v=""/>
    <x v="0"/>
  </r>
  <r>
    <s v="S23"/>
    <s v="Columbia"/>
    <n v="2033341348"/>
    <s v="N"/>
    <s v="AL9910348"/>
    <s v="Silver Ridge Utility™ LS Shirt"/>
    <s v="348"/>
    <s v="Green"/>
    <s v="Safari"/>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77"/>
    <x v="0"/>
    <d v="2022-05-10T00:00:00"/>
    <s v="Y"/>
    <s v="Y"/>
    <s v="N"/>
    <s v="N"/>
    <d v="2023-01-01T00:00:00"/>
    <s v="Relaxed"/>
    <s v="Polybag"/>
    <m/>
    <s v="Silver Ridge Utility LS Shirt"/>
    <s v="Columbia"/>
    <s v=""/>
    <x v="0"/>
  </r>
  <r>
    <s v="S23"/>
    <s v="Columbia"/>
    <n v="2033341456"/>
    <s v="N"/>
    <s v="AL9910456"/>
    <s v="Silver Ridge Utility™ LS Shirt"/>
    <s v="456"/>
    <s v="Blue"/>
    <s v="Vista Blue"/>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53"/>
    <x v="0"/>
    <d v="2022-05-10T00:00:00"/>
    <s v="Y"/>
    <s v="Y"/>
    <s v="N"/>
    <s v="N"/>
    <d v="2023-01-01T00:00:00"/>
    <s v="Relaxed"/>
    <s v="Polybag"/>
    <m/>
    <s v="Silver Ridge Utility LS Shirt"/>
    <s v="Columbia"/>
    <s v=""/>
    <x v="0"/>
  </r>
  <r>
    <s v="S23"/>
    <s v="Columbia"/>
    <n v="2033341456"/>
    <s v="N"/>
    <s v="AL9910456"/>
    <s v="Silver Ridge Utility™ LS Shirt"/>
    <s v="456"/>
    <s v="Blue"/>
    <s v="Vista Blue"/>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22"/>
    <x v="0"/>
    <d v="2022-05-10T00:00:00"/>
    <s v="Y"/>
    <s v="Y"/>
    <s v="N"/>
    <s v="N"/>
    <d v="2023-01-01T00:00:00"/>
    <s v="Relaxed"/>
    <s v="Polybag"/>
    <m/>
    <s v="Silver Ridge Utility LS Shirt"/>
    <s v="Columbia"/>
    <s v=""/>
    <x v="0"/>
  </r>
  <r>
    <s v="S23"/>
    <s v="Columbia"/>
    <n v="2033341456"/>
    <s v="N"/>
    <s v="AL9910456"/>
    <s v="Silver Ridge Utility™ LS Shirt"/>
    <s v="456"/>
    <s v="Blue"/>
    <s v="Vista Blue"/>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08"/>
    <x v="0"/>
    <d v="2022-05-10T00:00:00"/>
    <s v="Y"/>
    <s v="Y"/>
    <s v="N"/>
    <s v="N"/>
    <d v="2023-01-01T00:00:00"/>
    <s v="Relaxed"/>
    <s v="Polybag"/>
    <m/>
    <s v="Silver Ridge Utility LS Shirt"/>
    <s v="Columbia"/>
    <s v=""/>
    <x v="0"/>
  </r>
  <r>
    <s v="S23"/>
    <s v="Columbia"/>
    <n v="2033341456"/>
    <s v="N"/>
    <s v="AL9910456"/>
    <s v="Silver Ridge Utility™ LS Shirt"/>
    <s v="456"/>
    <s v="Blue"/>
    <s v="Vista Blue"/>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46"/>
    <x v="0"/>
    <d v="2022-05-10T00:00:00"/>
    <s v="Y"/>
    <s v="Y"/>
    <s v="N"/>
    <s v="N"/>
    <d v="2023-01-01T00:00:00"/>
    <s v="Relaxed"/>
    <s v="Polybag"/>
    <m/>
    <s v="Silver Ridge Utility LS Shirt"/>
    <s v="Columbia"/>
    <s v=""/>
    <x v="0"/>
  </r>
  <r>
    <s v="S23"/>
    <s v="Columbia"/>
    <n v="2033341456"/>
    <s v="N"/>
    <s v="AL9910456"/>
    <s v="Silver Ridge Utility™ LS Shirt"/>
    <s v="456"/>
    <s v="Blue"/>
    <s v="Vista Blue"/>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39"/>
    <x v="0"/>
    <d v="2022-05-10T00:00:00"/>
    <s v="Y"/>
    <s v="Y"/>
    <s v="N"/>
    <s v="N"/>
    <d v="2023-01-01T00:00:00"/>
    <s v="Relaxed"/>
    <s v="Polybag"/>
    <m/>
    <s v="Silver Ridge Utility LS Shirt"/>
    <s v="Columbia"/>
    <s v=""/>
    <x v="0"/>
  </r>
  <r>
    <s v="S23"/>
    <s v="Columbia"/>
    <n v="2033341456"/>
    <s v="N"/>
    <s v="AL9910456"/>
    <s v="Silver Ridge Utility™ LS Shirt"/>
    <s v="456"/>
    <s v="Blue"/>
    <s v="Vista Blue"/>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615"/>
    <x v="0"/>
    <d v="2022-05-10T00:00:00"/>
    <s v="Y"/>
    <s v="Y"/>
    <s v="N"/>
    <s v="N"/>
    <d v="2023-01-01T00:00:00"/>
    <s v="Relaxed"/>
    <s v="Polybag"/>
    <m/>
    <s v="Silver Ridge Utility LS Shirt"/>
    <s v="Columbia"/>
    <s v=""/>
    <x v="0"/>
  </r>
  <r>
    <s v="S23"/>
    <s v="Columbia"/>
    <n v="2033341568"/>
    <s v="N"/>
    <s v="AL9910568"/>
    <s v="Silver Ridge Utility™ LS Shirt"/>
    <s v="568"/>
    <s v="Purple"/>
    <s v="Purple Tint"/>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76"/>
    <x v="0"/>
    <d v="2022-05-10T00:00:00"/>
    <s v="Y"/>
    <s v="Y"/>
    <s v="N"/>
    <s v="N"/>
    <d v="2023-01-01T00:00:00"/>
    <s v="Relaxed"/>
    <s v="Polybag"/>
    <m/>
    <s v="Silver Ridge Utility LS Shirt"/>
    <s v="Columbia"/>
    <s v=""/>
    <x v="0"/>
  </r>
  <r>
    <s v="S23"/>
    <s v="Columbia"/>
    <n v="2033341568"/>
    <s v="N"/>
    <s v="AL9910568"/>
    <s v="Silver Ridge Utility™ LS Shirt"/>
    <s v="568"/>
    <s v="Purple"/>
    <s v="Purple Tint"/>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45"/>
    <x v="0"/>
    <d v="2022-05-10T00:00:00"/>
    <s v="Y"/>
    <s v="Y"/>
    <s v="N"/>
    <s v="N"/>
    <d v="2023-01-01T00:00:00"/>
    <s v="Relaxed"/>
    <s v="Polybag"/>
    <m/>
    <s v="Silver Ridge Utility LS Shirt"/>
    <s v="Columbia"/>
    <s v=""/>
    <x v="0"/>
  </r>
  <r>
    <s v="S23"/>
    <s v="Columbia"/>
    <n v="2033341568"/>
    <s v="N"/>
    <s v="AL9910568"/>
    <s v="Silver Ridge Utility™ LS Shirt"/>
    <s v="568"/>
    <s v="Purple"/>
    <s v="Purple Tint"/>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52"/>
    <x v="0"/>
    <d v="2022-05-10T00:00:00"/>
    <s v="Y"/>
    <s v="Y"/>
    <s v="N"/>
    <s v="N"/>
    <d v="2023-01-01T00:00:00"/>
    <s v="Relaxed"/>
    <s v="Polybag"/>
    <m/>
    <s v="Silver Ridge Utility LS Shirt"/>
    <s v="Columbia"/>
    <s v=""/>
    <x v="0"/>
  </r>
  <r>
    <s v="S23"/>
    <s v="Columbia"/>
    <n v="2033341568"/>
    <s v="N"/>
    <s v="AL9910568"/>
    <s v="Silver Ridge Utility™ LS Shirt"/>
    <s v="568"/>
    <s v="Purple"/>
    <s v="Purple Tint"/>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21"/>
    <x v="0"/>
    <d v="2022-05-10T00:00:00"/>
    <s v="Y"/>
    <s v="Y"/>
    <s v="N"/>
    <s v="N"/>
    <d v="2023-01-01T00:00:00"/>
    <s v="Relaxed"/>
    <s v="Polybag"/>
    <m/>
    <s v="Silver Ridge Utility LS Shirt"/>
    <s v="Columbia"/>
    <s v=""/>
    <x v="0"/>
  </r>
  <r>
    <s v="S23"/>
    <s v="Columbia"/>
    <n v="2033341568"/>
    <s v="N"/>
    <s v="AL9910568"/>
    <s v="Silver Ridge Utility™ LS Shirt"/>
    <s v="568"/>
    <s v="Purple"/>
    <s v="Purple Tint"/>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69"/>
    <x v="0"/>
    <d v="2022-05-10T00:00:00"/>
    <s v="Y"/>
    <s v="Y"/>
    <s v="N"/>
    <s v="N"/>
    <d v="2023-01-01T00:00:00"/>
    <s v="Relaxed"/>
    <s v="Polybag"/>
    <m/>
    <s v="Silver Ridge Utility LS Shirt"/>
    <s v="Columbia"/>
    <s v=""/>
    <x v="0"/>
  </r>
  <r>
    <s v="S23"/>
    <s v="Columbia"/>
    <n v="2033341568"/>
    <s v="N"/>
    <s v="AL9910568"/>
    <s v="Silver Ridge Utility™ LS Shirt"/>
    <s v="568"/>
    <s v="Purple"/>
    <s v="Purple Tint"/>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38"/>
    <x v="0"/>
    <d v="2022-05-10T00:00:00"/>
    <s v="Y"/>
    <s v="Y"/>
    <s v="N"/>
    <s v="N"/>
    <d v="2023-01-01T00:00:00"/>
    <s v="Relaxed"/>
    <s v="Polybag"/>
    <m/>
    <s v="Silver Ridge Utility LS Shirt"/>
    <s v="Columbia"/>
    <s v=""/>
    <x v="0"/>
  </r>
  <r>
    <s v="S23"/>
    <s v="Columbia"/>
    <n v="2033341890"/>
    <s v="N"/>
    <s v="AL9910890"/>
    <s v="Silver Ridge Utility™ LS Shirt"/>
    <s v="890"/>
    <s v="Orange"/>
    <s v="Peach Blossom"/>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20"/>
    <x v="0"/>
    <d v="2022-05-10T00:00:00"/>
    <s v="Y"/>
    <s v="Y"/>
    <s v="N"/>
    <s v="N"/>
    <d v="2023-01-01T00:00:00"/>
    <s v="Relaxed"/>
    <s v="Polybag"/>
    <m/>
    <s v="Silver Ridge Utility LS Shirt"/>
    <s v="Columbia"/>
    <s v=""/>
    <x v="0"/>
  </r>
  <r>
    <s v="S23"/>
    <s v="Columbia"/>
    <n v="2033341890"/>
    <s v="N"/>
    <s v="AL9910890"/>
    <s v="Silver Ridge Utility™ LS Shirt"/>
    <s v="890"/>
    <s v="Orange"/>
    <s v="Peach Blossom"/>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13"/>
    <x v="0"/>
    <d v="2022-05-10T00:00:00"/>
    <s v="Y"/>
    <s v="Y"/>
    <s v="N"/>
    <s v="N"/>
    <d v="2023-01-01T00:00:00"/>
    <s v="Relaxed"/>
    <s v="Polybag"/>
    <m/>
    <s v="Silver Ridge Utility LS Shirt"/>
    <s v="Columbia"/>
    <s v=""/>
    <x v="0"/>
  </r>
  <r>
    <s v="S23"/>
    <s v="Columbia"/>
    <n v="2033341890"/>
    <s v="N"/>
    <s v="AL9910890"/>
    <s v="Silver Ridge Utility™ LS Shirt"/>
    <s v="890"/>
    <s v="Orange"/>
    <s v="Peach Blossom"/>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37"/>
    <x v="0"/>
    <d v="2022-05-10T00:00:00"/>
    <s v="Y"/>
    <s v="Y"/>
    <s v="N"/>
    <s v="N"/>
    <d v="2023-01-01T00:00:00"/>
    <s v="Relaxed"/>
    <s v="Polybag"/>
    <m/>
    <s v="Silver Ridge Utility LS Shirt"/>
    <s v="Columbia"/>
    <s v=""/>
    <x v="0"/>
  </r>
  <r>
    <s v="S23"/>
    <s v="Columbia"/>
    <n v="2033341890"/>
    <s v="N"/>
    <s v="AL9910890"/>
    <s v="Silver Ridge Utility™ LS Shirt"/>
    <s v="890"/>
    <s v="Orange"/>
    <s v="Peach Blossom"/>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83"/>
    <x v="0"/>
    <d v="2022-05-10T00:00:00"/>
    <s v="Y"/>
    <s v="Y"/>
    <s v="N"/>
    <s v="N"/>
    <d v="2023-01-01T00:00:00"/>
    <s v="Relaxed"/>
    <s v="Polybag"/>
    <m/>
    <s v="Silver Ridge Utility LS Shirt"/>
    <s v="Columbia"/>
    <s v=""/>
    <x v="0"/>
  </r>
  <r>
    <s v="S23"/>
    <s v="Columbia"/>
    <n v="2033341890"/>
    <s v="N"/>
    <s v="AL9910890"/>
    <s v="Silver Ridge Utility™ LS Shirt"/>
    <s v="890"/>
    <s v="Orange"/>
    <s v="Peach Blossom"/>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806"/>
    <x v="0"/>
    <d v="2022-05-10T00:00:00"/>
    <s v="Y"/>
    <s v="Y"/>
    <s v="N"/>
    <s v="N"/>
    <d v="2023-01-01T00:00:00"/>
    <s v="Relaxed"/>
    <s v="Polybag"/>
    <m/>
    <s v="Silver Ridge Utility LS Shirt"/>
    <s v="Columbia"/>
    <s v=""/>
    <x v="0"/>
  </r>
  <r>
    <s v="S23"/>
    <s v="Columbia"/>
    <n v="2033341890"/>
    <s v="N"/>
    <s v="AL9910890"/>
    <s v="Silver Ridge Utility™ LS Shirt"/>
    <s v="890"/>
    <s v="Orange"/>
    <s v="Peach Blossom"/>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73790"/>
    <x v="0"/>
    <d v="2022-05-10T00:00:00"/>
    <s v="Y"/>
    <s v="Y"/>
    <s v="N"/>
    <s v="N"/>
    <d v="2023-01-01T00:00:00"/>
    <s v="Relaxed"/>
    <s v="Polybag"/>
    <m/>
    <s v="Silver Ridge Utility LS Shirt"/>
    <s v="Columbia"/>
    <s v=""/>
    <x v="0"/>
  </r>
  <r>
    <s v="S23"/>
    <s v="Columbia"/>
    <n v="2033342010"/>
    <s v="N"/>
    <s v="AW9910010"/>
    <s v="Silver Ridge Utility™ LS Shirt"/>
    <s v="010"/>
    <s v="Black"/>
    <s v="BLACK"/>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098"/>
    <x v="0"/>
    <d v="2022-05-10T00:00:00"/>
    <s v="Y"/>
    <s v="Y"/>
    <s v="N"/>
    <s v="N"/>
    <d v="2023-01-01T00:00:00"/>
    <s v="Regular"/>
    <s v="Polybag"/>
    <m/>
    <s v="Silver Ridge Utility LS Shirt"/>
    <s v="Columbia"/>
    <s v=""/>
    <x v="0"/>
  </r>
  <r>
    <s v="S23"/>
    <s v="Columbia"/>
    <n v="2033342010"/>
    <s v="N"/>
    <s v="AW9910010"/>
    <s v="Silver Ridge Utility™ LS Shirt"/>
    <s v="010"/>
    <s v="Black"/>
    <s v="BLACK"/>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074"/>
    <x v="0"/>
    <d v="2022-05-10T00:00:00"/>
    <s v="Y"/>
    <s v="Y"/>
    <s v="N"/>
    <s v="N"/>
    <d v="2023-01-01T00:00:00"/>
    <s v="Regular"/>
    <s v="Polybag"/>
    <m/>
    <s v="Silver Ridge Utility LS Shirt"/>
    <s v="Columbia"/>
    <s v=""/>
    <x v="0"/>
  </r>
  <r>
    <s v="S23"/>
    <s v="Columbia"/>
    <n v="2033342010"/>
    <s v="N"/>
    <s v="AW9910010"/>
    <s v="Silver Ridge Utility™ LS Shirt"/>
    <s v="010"/>
    <s v="Black"/>
    <s v="BLACK"/>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081"/>
    <x v="0"/>
    <d v="2022-05-10T00:00:00"/>
    <s v="Y"/>
    <s v="Y"/>
    <s v="N"/>
    <s v="N"/>
    <d v="2023-01-01T00:00:00"/>
    <s v="Regular"/>
    <s v="Polybag"/>
    <m/>
    <s v="Silver Ridge Utility LS Shirt"/>
    <s v="Columbia"/>
    <s v=""/>
    <x v="0"/>
  </r>
  <r>
    <s v="S23"/>
    <s v="Columbia"/>
    <n v="2033342100"/>
    <s v="N"/>
    <s v="AW9910100"/>
    <s v="Silver Ridge Utility™ LS Shirt"/>
    <s v="100"/>
    <s v="White"/>
    <s v="White"/>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241"/>
    <x v="0"/>
    <d v="2022-05-10T00:00:00"/>
    <s v="Y"/>
    <s v="Y"/>
    <s v="N"/>
    <s v="N"/>
    <d v="2023-01-01T00:00:00"/>
    <s v="Regular"/>
    <s v="Polybag"/>
    <m/>
    <s v="Silver Ridge Utility LS Shirt"/>
    <s v="Columbia"/>
    <s v=""/>
    <x v="0"/>
  </r>
  <r>
    <s v="S23"/>
    <s v="Columbia"/>
    <n v="2033342100"/>
    <s v="N"/>
    <s v="AW9910100"/>
    <s v="Silver Ridge Utility™ LS Shirt"/>
    <s v="100"/>
    <s v="White"/>
    <s v="White"/>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227"/>
    <x v="0"/>
    <d v="2022-05-10T00:00:00"/>
    <s v="Y"/>
    <s v="Y"/>
    <s v="N"/>
    <s v="N"/>
    <d v="2023-01-01T00:00:00"/>
    <s v="Regular"/>
    <s v="Polybag"/>
    <m/>
    <s v="Silver Ridge Utility LS Shirt"/>
    <s v="Columbia"/>
    <s v=""/>
    <x v="0"/>
  </r>
  <r>
    <s v="S23"/>
    <s v="Columbia"/>
    <n v="2033342100"/>
    <s v="N"/>
    <s v="AW9910100"/>
    <s v="Silver Ridge Utility™ LS Shirt"/>
    <s v="100"/>
    <s v="White"/>
    <s v="White"/>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234"/>
    <x v="0"/>
    <d v="2022-05-10T00:00:00"/>
    <s v="Y"/>
    <s v="Y"/>
    <s v="N"/>
    <s v="N"/>
    <d v="2023-01-01T00:00:00"/>
    <s v="Regular"/>
    <s v="Polybag"/>
    <m/>
    <s v="Silver Ridge Utility LS Shirt"/>
    <s v="Columbia"/>
    <s v=""/>
    <x v="0"/>
  </r>
  <r>
    <s v="S23"/>
    <s v="Columbia"/>
    <n v="2033342348"/>
    <s v="N"/>
    <s v="AW9910348"/>
    <s v="Silver Ridge Utility™ LS Shirt"/>
    <s v="348"/>
    <s v="Green"/>
    <s v="Safari"/>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35"/>
    <x v="0"/>
    <d v="2022-05-10T00:00:00"/>
    <s v="Y"/>
    <s v="Y"/>
    <s v="N"/>
    <s v="N"/>
    <d v="2023-01-01T00:00:00"/>
    <s v="Regular"/>
    <s v="Polybag"/>
    <m/>
    <s v="Silver Ridge Utility LS Shirt"/>
    <s v="Columbia"/>
    <s v=""/>
    <x v="0"/>
  </r>
  <r>
    <s v="S23"/>
    <s v="Columbia"/>
    <n v="2033342348"/>
    <s v="N"/>
    <s v="AW9910348"/>
    <s v="Silver Ridge Utility™ LS Shirt"/>
    <s v="348"/>
    <s v="Green"/>
    <s v="Safari"/>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59"/>
    <x v="0"/>
    <d v="2022-05-10T00:00:00"/>
    <s v="Y"/>
    <s v="Y"/>
    <s v="N"/>
    <s v="N"/>
    <d v="2023-01-01T00:00:00"/>
    <s v="Regular"/>
    <s v="Polybag"/>
    <m/>
    <s v="Silver Ridge Utility LS Shirt"/>
    <s v="Columbia"/>
    <s v=""/>
    <x v="0"/>
  </r>
  <r>
    <s v="S23"/>
    <s v="Columbia"/>
    <n v="2033342348"/>
    <s v="N"/>
    <s v="AW9910348"/>
    <s v="Silver Ridge Utility™ LS Shirt"/>
    <s v="348"/>
    <s v="Green"/>
    <s v="Safari"/>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42"/>
    <x v="0"/>
    <d v="2022-05-10T00:00:00"/>
    <s v="Y"/>
    <s v="Y"/>
    <s v="N"/>
    <s v="N"/>
    <d v="2023-01-01T00:00:00"/>
    <s v="Regular"/>
    <s v="Polybag"/>
    <m/>
    <s v="Silver Ridge Utility LS Shirt"/>
    <s v="Columbia"/>
    <s v=""/>
    <x v="0"/>
  </r>
  <r>
    <s v="S23"/>
    <s v="Columbia"/>
    <n v="2033342456"/>
    <s v="N"/>
    <s v="AW9910456"/>
    <s v="Silver Ridge Utility™ LS Shirt"/>
    <s v="456"/>
    <s v="Blue"/>
    <s v="Vista Blue"/>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28"/>
    <x v="0"/>
    <d v="2022-05-10T00:00:00"/>
    <s v="Y"/>
    <s v="Y"/>
    <s v="N"/>
    <s v="N"/>
    <d v="2023-01-01T00:00:00"/>
    <s v="Regular"/>
    <s v="Polybag"/>
    <m/>
    <s v="Silver Ridge Utility LS Shirt"/>
    <s v="Columbia"/>
    <s v=""/>
    <x v="0"/>
  </r>
  <r>
    <s v="S23"/>
    <s v="Columbia"/>
    <n v="2033342456"/>
    <s v="N"/>
    <s v="AW9910456"/>
    <s v="Silver Ridge Utility™ LS Shirt"/>
    <s v="456"/>
    <s v="Blue"/>
    <s v="Vista Blue"/>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04"/>
    <x v="0"/>
    <d v="2022-05-10T00:00:00"/>
    <s v="Y"/>
    <s v="Y"/>
    <s v="N"/>
    <s v="N"/>
    <d v="2023-01-01T00:00:00"/>
    <s v="Regular"/>
    <s v="Polybag"/>
    <m/>
    <s v="Silver Ridge Utility LS Shirt"/>
    <s v="Columbia"/>
    <s v=""/>
    <x v="0"/>
  </r>
  <r>
    <s v="S23"/>
    <s v="Columbia"/>
    <n v="2033342456"/>
    <s v="N"/>
    <s v="AW9910456"/>
    <s v="Silver Ridge Utility™ LS Shirt"/>
    <s v="456"/>
    <s v="Blue"/>
    <s v="Vista Blue"/>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11"/>
    <x v="0"/>
    <d v="2022-05-10T00:00:00"/>
    <s v="Y"/>
    <s v="Y"/>
    <s v="N"/>
    <s v="N"/>
    <d v="2023-01-01T00:00:00"/>
    <s v="Regular"/>
    <s v="Polybag"/>
    <m/>
    <s v="Silver Ridge Utility LS Shirt"/>
    <s v="Columbia"/>
    <s v=""/>
    <x v="0"/>
  </r>
  <r>
    <s v="S23"/>
    <s v="Columbia"/>
    <n v="2033342568"/>
    <s v="N"/>
    <s v="AW9910568"/>
    <s v="Silver Ridge Utility™ LS Shirt"/>
    <s v="568"/>
    <s v="Purple"/>
    <s v="Purple Tint"/>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66"/>
    <x v="0"/>
    <d v="2022-05-10T00:00:00"/>
    <s v="Y"/>
    <s v="Y"/>
    <s v="N"/>
    <s v="N"/>
    <d v="2023-01-01T00:00:00"/>
    <s v="Regular"/>
    <s v="Polybag"/>
    <m/>
    <s v="Silver Ridge Utility LS Shirt"/>
    <s v="Columbia"/>
    <s v=""/>
    <x v="0"/>
  </r>
  <r>
    <s v="S23"/>
    <s v="Columbia"/>
    <n v="2033342568"/>
    <s v="N"/>
    <s v="AW9910568"/>
    <s v="Silver Ridge Utility™ LS Shirt"/>
    <s v="568"/>
    <s v="Purple"/>
    <s v="Purple Tint"/>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73"/>
    <x v="0"/>
    <d v="2022-05-10T00:00:00"/>
    <s v="Y"/>
    <s v="Y"/>
    <s v="N"/>
    <s v="N"/>
    <d v="2023-01-01T00:00:00"/>
    <s v="Regular"/>
    <s v="Polybag"/>
    <m/>
    <s v="Silver Ridge Utility LS Shirt"/>
    <s v="Columbia"/>
    <s v=""/>
    <x v="0"/>
  </r>
  <r>
    <s v="S23"/>
    <s v="Columbia"/>
    <n v="2033342568"/>
    <s v="N"/>
    <s v="AW9910568"/>
    <s v="Silver Ridge Utility™ LS Shirt"/>
    <s v="568"/>
    <s v="Purple"/>
    <s v="Purple Tint"/>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80"/>
    <x v="0"/>
    <d v="2022-05-10T00:00:00"/>
    <s v="Y"/>
    <s v="Y"/>
    <s v="N"/>
    <s v="N"/>
    <d v="2023-01-01T00:00:00"/>
    <s v="Regular"/>
    <s v="Polybag"/>
    <m/>
    <s v="Silver Ridge Utility LS Shirt"/>
    <s v="Columbia"/>
    <s v=""/>
    <x v="0"/>
  </r>
  <r>
    <s v="S23"/>
    <s v="Columbia"/>
    <n v="2033342890"/>
    <s v="N"/>
    <s v="AW9910890"/>
    <s v="Silver Ridge Utility™ LS Shirt"/>
    <s v="890"/>
    <s v="Orange"/>
    <s v="Peach Blossom"/>
    <s v="1X"/>
    <s v="35857"/>
    <s v="Womens Apparel 1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210"/>
    <x v="0"/>
    <d v="2022-05-10T00:00:00"/>
    <s v="Y"/>
    <s v="Y"/>
    <s v="N"/>
    <s v="N"/>
    <d v="2023-01-01T00:00:00"/>
    <s v="Regular"/>
    <s v="Polybag"/>
    <m/>
    <s v="Silver Ridge Utility LS Shirt"/>
    <s v="Columbia"/>
    <s v=""/>
    <x v="0"/>
  </r>
  <r>
    <s v="S23"/>
    <s v="Columbia"/>
    <n v="2033342890"/>
    <s v="N"/>
    <s v="AW9910890"/>
    <s v="Silver Ridge Utility™ LS Shirt"/>
    <s v="890"/>
    <s v="Orange"/>
    <s v="Peach Blossom"/>
    <s v="2X"/>
    <s v="35858"/>
    <s v="Womens Apparel 2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197"/>
    <x v="0"/>
    <d v="2022-05-10T00:00:00"/>
    <s v="Y"/>
    <s v="Y"/>
    <s v="N"/>
    <s v="N"/>
    <d v="2023-01-01T00:00:00"/>
    <s v="Regular"/>
    <s v="Polybag"/>
    <m/>
    <s v="Silver Ridge Utility LS Shirt"/>
    <s v="Columbia"/>
    <s v=""/>
    <x v="0"/>
  </r>
  <r>
    <s v="S23"/>
    <s v="Columbia"/>
    <n v="2033342890"/>
    <s v="N"/>
    <s v="AW9910890"/>
    <s v="Silver Ridge Utility™ LS Shirt"/>
    <s v="890"/>
    <s v="Orange"/>
    <s v="Peach Blossom"/>
    <s v="3X"/>
    <s v="35859"/>
    <s v="Womens Apparel 3X"/>
    <s v="1X,2X,3X"/>
    <s v="~"/>
    <s v="INLINE"/>
    <s v="405"/>
    <s v="Sportswear"/>
    <s v="453"/>
    <s v="Woven Tops"/>
    <s v="252"/>
    <s v="Woven Tops L/S"/>
    <s v="405453252"/>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211203"/>
    <x v="0"/>
    <d v="2022-05-10T00:00:00"/>
    <s v="Y"/>
    <s v="Y"/>
    <s v="N"/>
    <s v="N"/>
    <d v="2023-01-01T00:00:00"/>
    <s v="Regular"/>
    <s v="Polybag"/>
    <m/>
    <s v="Silver Ridge Utility LS Shirt"/>
    <s v="Columbia"/>
    <s v=""/>
    <x v="0"/>
  </r>
  <r>
    <s v="S23"/>
    <s v="Columbia"/>
    <n v="2033343010"/>
    <s v="N"/>
    <s v="AR9910010"/>
    <s v="Silver Ridge Utility™ LS Shirt"/>
    <s v="010"/>
    <s v="Black"/>
    <s v="BLACK"/>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194"/>
    <x v="0"/>
    <d v="2022-05-10T00:00:00"/>
    <s v="Y"/>
    <s v="Y"/>
    <s v="N"/>
    <s v="N"/>
    <d v="2023-01-01T00:00:00"/>
    <s v="Pan-Asian Relaxed"/>
    <s v="Polybag"/>
    <m/>
    <s v="Silver Ridge Utility LS Shirt"/>
    <s v="Columbia"/>
    <s v=""/>
    <x v="0"/>
  </r>
  <r>
    <s v="S23"/>
    <s v="Columbia"/>
    <n v="2033343010"/>
    <s v="N"/>
    <s v="AR9910010"/>
    <s v="Silver Ridge Utility™ LS Shirt"/>
    <s v="010"/>
    <s v="Black"/>
    <s v="BLACK"/>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24"/>
    <x v="0"/>
    <d v="2022-05-10T00:00:00"/>
    <s v="Y"/>
    <s v="Y"/>
    <s v="N"/>
    <s v="N"/>
    <d v="2023-01-01T00:00:00"/>
    <s v="Pan-Asian Relaxed"/>
    <s v="Polybag"/>
    <m/>
    <s v="Silver Ridge Utility LS Shirt"/>
    <s v="Columbia"/>
    <s v=""/>
    <x v="0"/>
  </r>
  <r>
    <s v="S23"/>
    <s v="Columbia"/>
    <n v="2033343010"/>
    <s v="N"/>
    <s v="AR9910010"/>
    <s v="Silver Ridge Utility™ LS Shirt"/>
    <s v="010"/>
    <s v="Black"/>
    <s v="BLACK"/>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170"/>
    <x v="0"/>
    <d v="2022-05-10T00:00:00"/>
    <s v="Y"/>
    <s v="Y"/>
    <s v="N"/>
    <s v="N"/>
    <d v="2023-01-01T00:00:00"/>
    <s v="Pan-Asian Relaxed"/>
    <s v="Polybag"/>
    <m/>
    <s v="Silver Ridge Utility LS Shirt"/>
    <s v="Columbia"/>
    <s v=""/>
    <x v="0"/>
  </r>
  <r>
    <s v="S23"/>
    <s v="Columbia"/>
    <n v="2033343010"/>
    <s v="N"/>
    <s v="AR9910010"/>
    <s v="Silver Ridge Utility™ LS Shirt"/>
    <s v="010"/>
    <s v="Black"/>
    <s v="BLACK"/>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00"/>
    <x v="0"/>
    <d v="2022-05-10T00:00:00"/>
    <s v="Y"/>
    <s v="Y"/>
    <s v="N"/>
    <s v="N"/>
    <d v="2023-01-01T00:00:00"/>
    <s v="Pan-Asian Relaxed"/>
    <s v="Polybag"/>
    <m/>
    <s v="Silver Ridge Utility LS Shirt"/>
    <s v="Columbia"/>
    <s v=""/>
    <x v="0"/>
  </r>
  <r>
    <s v="S23"/>
    <s v="Columbia"/>
    <n v="2033343010"/>
    <s v="N"/>
    <s v="AR9910010"/>
    <s v="Silver Ridge Utility™ LS Shirt"/>
    <s v="010"/>
    <s v="Black"/>
    <s v="BLACK"/>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17"/>
    <x v="0"/>
    <d v="2022-05-10T00:00:00"/>
    <s v="Y"/>
    <s v="Y"/>
    <s v="N"/>
    <s v="N"/>
    <d v="2023-01-01T00:00:00"/>
    <s v="Pan-Asian Relaxed"/>
    <s v="Polybag"/>
    <m/>
    <s v="Silver Ridge Utility LS Shirt"/>
    <s v="Columbia"/>
    <s v=""/>
    <x v="0"/>
  </r>
  <r>
    <s v="S23"/>
    <s v="Columbia"/>
    <n v="2033343010"/>
    <s v="N"/>
    <s v="AR9910010"/>
    <s v="Silver Ridge Utility™ LS Shirt"/>
    <s v="010"/>
    <s v="Black"/>
    <s v="BLACK"/>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187"/>
    <x v="0"/>
    <d v="2022-05-10T00:00:00"/>
    <s v="Y"/>
    <s v="Y"/>
    <s v="N"/>
    <s v="N"/>
    <d v="2023-01-01T00:00:00"/>
    <s v="Pan-Asian Relaxed"/>
    <s v="Polybag"/>
    <m/>
    <s v="Silver Ridge Utility LS Shirt"/>
    <s v="Columbia"/>
    <s v=""/>
    <x v="0"/>
  </r>
  <r>
    <s v="S23"/>
    <s v="Columbia"/>
    <n v="2033343100"/>
    <s v="N"/>
    <s v="AR9910100"/>
    <s v="Silver Ridge Utility™ LS Shirt"/>
    <s v="100"/>
    <s v="White"/>
    <s v="White"/>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719"/>
    <x v="0"/>
    <d v="2022-05-10T00:00:00"/>
    <s v="Y"/>
    <s v="Y"/>
    <s v="N"/>
    <s v="N"/>
    <d v="2023-01-01T00:00:00"/>
    <s v="Pan-Asian Relaxed"/>
    <s v="Polybag"/>
    <m/>
    <s v="Silver Ridge Utility LS Shirt"/>
    <s v="Columbia"/>
    <s v=""/>
    <x v="0"/>
  </r>
  <r>
    <s v="S23"/>
    <s v="Columbia"/>
    <n v="2033343100"/>
    <s v="N"/>
    <s v="AR9910100"/>
    <s v="Silver Ridge Utility™ LS Shirt"/>
    <s v="100"/>
    <s v="White"/>
    <s v="White"/>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702"/>
    <x v="0"/>
    <d v="2022-05-10T00:00:00"/>
    <s v="Y"/>
    <s v="Y"/>
    <s v="N"/>
    <s v="N"/>
    <d v="2023-01-01T00:00:00"/>
    <s v="Pan-Asian Relaxed"/>
    <s v="Polybag"/>
    <m/>
    <s v="Silver Ridge Utility LS Shirt"/>
    <s v="Columbia"/>
    <s v=""/>
    <x v="0"/>
  </r>
  <r>
    <s v="S23"/>
    <s v="Columbia"/>
    <n v="2033343100"/>
    <s v="N"/>
    <s v="AR9910100"/>
    <s v="Silver Ridge Utility™ LS Shirt"/>
    <s v="100"/>
    <s v="White"/>
    <s v="White"/>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726"/>
    <x v="0"/>
    <d v="2022-05-10T00:00:00"/>
    <s v="Y"/>
    <s v="Y"/>
    <s v="N"/>
    <s v="N"/>
    <d v="2023-01-01T00:00:00"/>
    <s v="Pan-Asian Relaxed"/>
    <s v="Polybag"/>
    <m/>
    <s v="Silver Ridge Utility LS Shirt"/>
    <s v="Columbia"/>
    <s v=""/>
    <x v="0"/>
  </r>
  <r>
    <s v="S23"/>
    <s v="Columbia"/>
    <n v="2033343100"/>
    <s v="N"/>
    <s v="AR9910100"/>
    <s v="Silver Ridge Utility™ LS Shirt"/>
    <s v="100"/>
    <s v="White"/>
    <s v="White"/>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733"/>
    <x v="0"/>
    <d v="2022-05-10T00:00:00"/>
    <s v="Y"/>
    <s v="Y"/>
    <s v="N"/>
    <s v="N"/>
    <d v="2023-01-01T00:00:00"/>
    <s v="Pan-Asian Relaxed"/>
    <s v="Polybag"/>
    <m/>
    <s v="Silver Ridge Utility LS Shirt"/>
    <s v="Columbia"/>
    <s v=""/>
    <x v="0"/>
  </r>
  <r>
    <s v="S23"/>
    <s v="Columbia"/>
    <n v="2033343100"/>
    <s v="N"/>
    <s v="AR9910100"/>
    <s v="Silver Ridge Utility™ LS Shirt"/>
    <s v="100"/>
    <s v="White"/>
    <s v="White"/>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740"/>
    <x v="0"/>
    <d v="2022-05-10T00:00:00"/>
    <s v="Y"/>
    <s v="Y"/>
    <s v="N"/>
    <s v="N"/>
    <d v="2023-01-01T00:00:00"/>
    <s v="Pan-Asian Relaxed"/>
    <s v="Polybag"/>
    <m/>
    <s v="Silver Ridge Utility LS Shirt"/>
    <s v="Columbia"/>
    <s v=""/>
    <x v="0"/>
  </r>
  <r>
    <s v="S23"/>
    <s v="Columbia"/>
    <n v="2033343100"/>
    <s v="N"/>
    <s v="AR9910100"/>
    <s v="Silver Ridge Utility™ LS Shirt"/>
    <s v="100"/>
    <s v="White"/>
    <s v="White"/>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81696"/>
    <x v="0"/>
    <d v="2022-05-10T00:00:00"/>
    <s v="Y"/>
    <s v="Y"/>
    <s v="N"/>
    <s v="N"/>
    <d v="2023-01-01T00:00:00"/>
    <s v="Pan-Asian Relaxed"/>
    <s v="Polybag"/>
    <m/>
    <s v="Silver Ridge Utility LS Shirt"/>
    <s v="Columbia"/>
    <s v=""/>
    <x v="0"/>
  </r>
  <r>
    <s v="S23"/>
    <s v="Columbia"/>
    <n v="2033343348"/>
    <s v="N"/>
    <s v="AR9910348"/>
    <s v="Silver Ridge Utility™ LS Shirt"/>
    <s v="348"/>
    <s v="Green"/>
    <s v="Safari"/>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16"/>
    <x v="0"/>
    <d v="2022-05-10T00:00:00"/>
    <s v="Y"/>
    <s v="Y"/>
    <s v="N"/>
    <s v="N"/>
    <d v="2023-01-01T00:00:00"/>
    <s v="Pan-Asian Relaxed"/>
    <s v="Polybag"/>
    <m/>
    <s v="Silver Ridge Utility LS Shirt"/>
    <s v="Columbia"/>
    <s v=""/>
    <x v="0"/>
  </r>
  <r>
    <s v="S23"/>
    <s v="Columbia"/>
    <n v="2033343348"/>
    <s v="N"/>
    <s v="AR9910348"/>
    <s v="Silver Ridge Utility™ LS Shirt"/>
    <s v="348"/>
    <s v="Green"/>
    <s v="Safari"/>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93"/>
    <x v="0"/>
    <d v="2022-05-10T00:00:00"/>
    <s v="Y"/>
    <s v="Y"/>
    <s v="N"/>
    <s v="N"/>
    <d v="2023-01-01T00:00:00"/>
    <s v="Pan-Asian Relaxed"/>
    <s v="Polybag"/>
    <m/>
    <s v="Silver Ridge Utility LS Shirt"/>
    <s v="Columbia"/>
    <s v=""/>
    <x v="0"/>
  </r>
  <r>
    <s v="S23"/>
    <s v="Columbia"/>
    <n v="2033343348"/>
    <s v="N"/>
    <s v="AR9910348"/>
    <s v="Silver Ridge Utility™ LS Shirt"/>
    <s v="348"/>
    <s v="Green"/>
    <s v="Safari"/>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23"/>
    <x v="0"/>
    <d v="2022-05-10T00:00:00"/>
    <s v="Y"/>
    <s v="Y"/>
    <s v="N"/>
    <s v="N"/>
    <d v="2023-01-01T00:00:00"/>
    <s v="Pan-Asian Relaxed"/>
    <s v="Polybag"/>
    <m/>
    <s v="Silver Ridge Utility LS Shirt"/>
    <s v="Columbia"/>
    <s v=""/>
    <x v="0"/>
  </r>
  <r>
    <s v="S23"/>
    <s v="Columbia"/>
    <n v="2033343348"/>
    <s v="N"/>
    <s v="AR9910348"/>
    <s v="Silver Ridge Utility™ LS Shirt"/>
    <s v="348"/>
    <s v="Green"/>
    <s v="Safari"/>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09"/>
    <x v="0"/>
    <d v="2022-05-10T00:00:00"/>
    <s v="Y"/>
    <s v="Y"/>
    <s v="N"/>
    <s v="N"/>
    <d v="2023-01-01T00:00:00"/>
    <s v="Pan-Asian Relaxed"/>
    <s v="Polybag"/>
    <m/>
    <s v="Silver Ridge Utility LS Shirt"/>
    <s v="Columbia"/>
    <s v=""/>
    <x v="0"/>
  </r>
  <r>
    <s v="S23"/>
    <s v="Columbia"/>
    <n v="2033343348"/>
    <s v="N"/>
    <s v="AR9910348"/>
    <s v="Silver Ridge Utility™ LS Shirt"/>
    <s v="348"/>
    <s v="Green"/>
    <s v="Safari"/>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47"/>
    <x v="0"/>
    <d v="2022-05-10T00:00:00"/>
    <s v="Y"/>
    <s v="Y"/>
    <s v="N"/>
    <s v="N"/>
    <d v="2023-01-01T00:00:00"/>
    <s v="Pan-Asian Relaxed"/>
    <s v="Polybag"/>
    <m/>
    <s v="Silver Ridge Utility LS Shirt"/>
    <s v="Columbia"/>
    <s v=""/>
    <x v="0"/>
  </r>
  <r>
    <s v="S23"/>
    <s v="Columbia"/>
    <n v="2033343348"/>
    <s v="N"/>
    <s v="AR9910348"/>
    <s v="Silver Ridge Utility™ LS Shirt"/>
    <s v="348"/>
    <s v="Green"/>
    <s v="Safari"/>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30"/>
    <x v="0"/>
    <d v="2022-05-10T00:00:00"/>
    <s v="Y"/>
    <s v="Y"/>
    <s v="N"/>
    <s v="N"/>
    <d v="2023-01-01T00:00:00"/>
    <s v="Pan-Asian Relaxed"/>
    <s v="Polybag"/>
    <m/>
    <s v="Silver Ridge Utility LS Shirt"/>
    <s v="Columbia"/>
    <s v=""/>
    <x v="0"/>
  </r>
  <r>
    <s v="S23"/>
    <s v="Columbia"/>
    <n v="2033343456"/>
    <s v="N"/>
    <s v="AR9910456"/>
    <s v="Silver Ridge Utility™ LS Shirt"/>
    <s v="456"/>
    <s v="Blue"/>
    <s v="Vista Blue"/>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48"/>
    <x v="0"/>
    <d v="2022-05-10T00:00:00"/>
    <s v="Y"/>
    <s v="Y"/>
    <s v="N"/>
    <s v="N"/>
    <d v="2023-01-01T00:00:00"/>
    <s v="Pan-Asian Relaxed"/>
    <s v="Polybag"/>
    <m/>
    <s v="Silver Ridge Utility LS Shirt"/>
    <s v="Columbia"/>
    <s v=""/>
    <x v="0"/>
  </r>
  <r>
    <s v="S23"/>
    <s v="Columbia"/>
    <n v="2033343456"/>
    <s v="N"/>
    <s v="AR9910456"/>
    <s v="Silver Ridge Utility™ LS Shirt"/>
    <s v="456"/>
    <s v="Blue"/>
    <s v="Vista Blue"/>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55"/>
    <x v="0"/>
    <d v="2022-05-10T00:00:00"/>
    <s v="Y"/>
    <s v="Y"/>
    <s v="N"/>
    <s v="N"/>
    <d v="2023-01-01T00:00:00"/>
    <s v="Pan-Asian Relaxed"/>
    <s v="Polybag"/>
    <m/>
    <s v="Silver Ridge Utility LS Shirt"/>
    <s v="Columbia"/>
    <s v=""/>
    <x v="0"/>
  </r>
  <r>
    <s v="S23"/>
    <s v="Columbia"/>
    <n v="2033343456"/>
    <s v="N"/>
    <s v="AR9910456"/>
    <s v="Silver Ridge Utility™ LS Shirt"/>
    <s v="456"/>
    <s v="Blue"/>
    <s v="Vista Blue"/>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79"/>
    <x v="0"/>
    <d v="2022-05-10T00:00:00"/>
    <s v="Y"/>
    <s v="Y"/>
    <s v="N"/>
    <s v="N"/>
    <d v="2023-01-01T00:00:00"/>
    <s v="Pan-Asian Relaxed"/>
    <s v="Polybag"/>
    <m/>
    <s v="Silver Ridge Utility LS Shirt"/>
    <s v="Columbia"/>
    <s v=""/>
    <x v="0"/>
  </r>
  <r>
    <s v="S23"/>
    <s v="Columbia"/>
    <n v="2033343456"/>
    <s v="N"/>
    <s v="AR9910456"/>
    <s v="Silver Ridge Utility™ LS Shirt"/>
    <s v="456"/>
    <s v="Blue"/>
    <s v="Vista Blue"/>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31"/>
    <x v="0"/>
    <d v="2022-05-10T00:00:00"/>
    <s v="Y"/>
    <s v="Y"/>
    <s v="N"/>
    <s v="N"/>
    <d v="2023-01-01T00:00:00"/>
    <s v="Pan-Asian Relaxed"/>
    <s v="Polybag"/>
    <m/>
    <s v="Silver Ridge Utility LS Shirt"/>
    <s v="Columbia"/>
    <s v=""/>
    <x v="0"/>
  </r>
  <r>
    <s v="S23"/>
    <s v="Columbia"/>
    <n v="2033343456"/>
    <s v="N"/>
    <s v="AR9910456"/>
    <s v="Silver Ridge Utility™ LS Shirt"/>
    <s v="456"/>
    <s v="Blue"/>
    <s v="Vista Blue"/>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86"/>
    <x v="0"/>
    <d v="2022-05-10T00:00:00"/>
    <s v="Y"/>
    <s v="Y"/>
    <s v="N"/>
    <s v="N"/>
    <d v="2023-01-01T00:00:00"/>
    <s v="Pan-Asian Relaxed"/>
    <s v="Polybag"/>
    <m/>
    <s v="Silver Ridge Utility LS Shirt"/>
    <s v="Columbia"/>
    <s v=""/>
    <x v="0"/>
  </r>
  <r>
    <s v="S23"/>
    <s v="Columbia"/>
    <n v="2033343456"/>
    <s v="N"/>
    <s v="AR9910456"/>
    <s v="Silver Ridge Utility™ LS Shirt"/>
    <s v="456"/>
    <s v="Blue"/>
    <s v="Vista Blue"/>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262"/>
    <x v="0"/>
    <d v="2022-05-10T00:00:00"/>
    <s v="Y"/>
    <s v="Y"/>
    <s v="N"/>
    <s v="N"/>
    <d v="2023-01-01T00:00:00"/>
    <s v="Pan-Asian Relaxed"/>
    <s v="Polybag"/>
    <m/>
    <s v="Silver Ridge Utility LS Shirt"/>
    <s v="Columbia"/>
    <s v=""/>
    <x v="0"/>
  </r>
  <r>
    <s v="S23"/>
    <s v="Columbia"/>
    <n v="2033343568"/>
    <s v="N"/>
    <s v="AR9910568"/>
    <s v="Silver Ridge Utility™ LS Shirt"/>
    <s v="568"/>
    <s v="Purple"/>
    <s v="Purple Tint"/>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408"/>
    <x v="0"/>
    <d v="2022-05-10T00:00:00"/>
    <s v="Y"/>
    <s v="Y"/>
    <s v="N"/>
    <s v="N"/>
    <d v="2023-01-01T00:00:00"/>
    <s v="Pan-Asian Relaxed"/>
    <s v="Polybag"/>
    <m/>
    <s v="Silver Ridge Utility LS Shirt"/>
    <s v="Columbia"/>
    <s v=""/>
    <x v="0"/>
  </r>
  <r>
    <s v="S23"/>
    <s v="Columbia"/>
    <n v="2033343568"/>
    <s v="N"/>
    <s v="AR9910568"/>
    <s v="Silver Ridge Utility™ LS Shirt"/>
    <s v="568"/>
    <s v="Purple"/>
    <s v="Purple Tint"/>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92"/>
    <x v="0"/>
    <d v="2022-05-10T00:00:00"/>
    <s v="Y"/>
    <s v="Y"/>
    <s v="N"/>
    <s v="N"/>
    <d v="2023-01-01T00:00:00"/>
    <s v="Pan-Asian Relaxed"/>
    <s v="Polybag"/>
    <m/>
    <s v="Silver Ridge Utility LS Shirt"/>
    <s v="Columbia"/>
    <s v=""/>
    <x v="0"/>
  </r>
  <r>
    <s v="S23"/>
    <s v="Columbia"/>
    <n v="2033343568"/>
    <s v="N"/>
    <s v="AR9910568"/>
    <s v="Silver Ridge Utility™ LS Shirt"/>
    <s v="568"/>
    <s v="Purple"/>
    <s v="Purple Tint"/>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54"/>
    <x v="0"/>
    <d v="2022-05-10T00:00:00"/>
    <s v="Y"/>
    <s v="Y"/>
    <s v="N"/>
    <s v="N"/>
    <d v="2023-01-01T00:00:00"/>
    <s v="Pan-Asian Relaxed"/>
    <s v="Polybag"/>
    <m/>
    <s v="Silver Ridge Utility LS Shirt"/>
    <s v="Columbia"/>
    <s v=""/>
    <x v="0"/>
  </r>
  <r>
    <s v="S23"/>
    <s v="Columbia"/>
    <n v="2033343568"/>
    <s v="N"/>
    <s v="AR9910568"/>
    <s v="Silver Ridge Utility™ LS Shirt"/>
    <s v="568"/>
    <s v="Purple"/>
    <s v="Purple Tint"/>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78"/>
    <x v="0"/>
    <d v="2022-05-10T00:00:00"/>
    <s v="Y"/>
    <s v="Y"/>
    <s v="N"/>
    <s v="N"/>
    <d v="2023-01-01T00:00:00"/>
    <s v="Pan-Asian Relaxed"/>
    <s v="Polybag"/>
    <m/>
    <s v="Silver Ridge Utility LS Shirt"/>
    <s v="Columbia"/>
    <s v=""/>
    <x v="0"/>
  </r>
  <r>
    <s v="S23"/>
    <s v="Columbia"/>
    <n v="2033343568"/>
    <s v="N"/>
    <s v="AR9910568"/>
    <s v="Silver Ridge Utility™ LS Shirt"/>
    <s v="568"/>
    <s v="Purple"/>
    <s v="Purple Tint"/>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61"/>
    <x v="0"/>
    <d v="2022-05-10T00:00:00"/>
    <s v="Y"/>
    <s v="Y"/>
    <s v="N"/>
    <s v="N"/>
    <d v="2023-01-01T00:00:00"/>
    <s v="Pan-Asian Relaxed"/>
    <s v="Polybag"/>
    <m/>
    <s v="Silver Ridge Utility LS Shirt"/>
    <s v="Columbia"/>
    <s v=""/>
    <x v="0"/>
  </r>
  <r>
    <s v="S23"/>
    <s v="Columbia"/>
    <n v="2033343568"/>
    <s v="N"/>
    <s v="AR9910568"/>
    <s v="Silver Ridge Utility™ LS Shirt"/>
    <s v="568"/>
    <s v="Purple"/>
    <s v="Purple Tint"/>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605385"/>
    <x v="0"/>
    <d v="2022-05-10T00:00:00"/>
    <s v="Y"/>
    <s v="Y"/>
    <s v="N"/>
    <s v="N"/>
    <d v="2023-01-01T00:00:00"/>
    <s v="Pan-Asian Relaxed"/>
    <s v="Polybag"/>
    <m/>
    <s v="Silver Ridge Utility LS Shirt"/>
    <s v="Columbia"/>
    <s v=""/>
    <x v="0"/>
  </r>
  <r>
    <s v="S23"/>
    <s v="Columbia"/>
    <n v="2033343890"/>
    <s v="N"/>
    <s v="AR9910890"/>
    <s v="Silver Ridge Utility™ LS Shirt"/>
    <s v="890"/>
    <s v="Orange"/>
    <s v="Peach Blossom"/>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234"/>
    <x v="0"/>
    <d v="2022-05-10T00:00:00"/>
    <s v="Y"/>
    <s v="Y"/>
    <s v="N"/>
    <s v="N"/>
    <d v="2023-01-01T00:00:00"/>
    <s v="Pan-Asian Relaxed"/>
    <s v="Polybag"/>
    <m/>
    <s v="Silver Ridge Utility LS Shirt"/>
    <s v="Columbia"/>
    <s v=""/>
    <x v="0"/>
  </r>
  <r>
    <s v="S23"/>
    <s v="Columbia"/>
    <n v="2033343890"/>
    <s v="N"/>
    <s v="AR9910890"/>
    <s v="Silver Ridge Utility™ LS Shirt"/>
    <s v="890"/>
    <s v="Orange"/>
    <s v="Peach Blossom"/>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197"/>
    <x v="0"/>
    <d v="2022-05-10T00:00:00"/>
    <s v="Y"/>
    <s v="Y"/>
    <s v="N"/>
    <s v="N"/>
    <d v="2023-01-01T00:00:00"/>
    <s v="Pan-Asian Relaxed"/>
    <s v="Polybag"/>
    <m/>
    <s v="Silver Ridge Utility LS Shirt"/>
    <s v="Columbia"/>
    <s v=""/>
    <x v="0"/>
  </r>
  <r>
    <s v="S23"/>
    <s v="Columbia"/>
    <n v="2033343890"/>
    <s v="N"/>
    <s v="AR9910890"/>
    <s v="Silver Ridge Utility™ LS Shirt"/>
    <s v="890"/>
    <s v="Orange"/>
    <s v="Peach Blossom"/>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210"/>
    <x v="0"/>
    <d v="2022-05-10T00:00:00"/>
    <s v="Y"/>
    <s v="Y"/>
    <s v="N"/>
    <s v="N"/>
    <d v="2023-01-01T00:00:00"/>
    <s v="Pan-Asian Relaxed"/>
    <s v="Polybag"/>
    <m/>
    <s v="Silver Ridge Utility LS Shirt"/>
    <s v="Columbia"/>
    <s v=""/>
    <x v="0"/>
  </r>
  <r>
    <s v="S23"/>
    <s v="Columbia"/>
    <n v="2033343890"/>
    <s v="N"/>
    <s v="AR9910890"/>
    <s v="Silver Ridge Utility™ LS Shirt"/>
    <s v="890"/>
    <s v="Orange"/>
    <s v="Peach Blossom"/>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227"/>
    <x v="0"/>
    <d v="2022-05-10T00:00:00"/>
    <s v="Y"/>
    <s v="Y"/>
    <s v="N"/>
    <s v="N"/>
    <d v="2023-01-01T00:00:00"/>
    <s v="Pan-Asian Relaxed"/>
    <s v="Polybag"/>
    <m/>
    <s v="Silver Ridge Utility LS Shirt"/>
    <s v="Columbia"/>
    <s v=""/>
    <x v="0"/>
  </r>
  <r>
    <s v="S23"/>
    <s v="Columbia"/>
    <n v="2033343890"/>
    <s v="N"/>
    <s v="AR9910890"/>
    <s v="Silver Ridge Utility™ LS Shirt"/>
    <s v="890"/>
    <s v="Orange"/>
    <s v="Peach Blossom"/>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241"/>
    <x v="0"/>
    <d v="2022-05-10T00:00:00"/>
    <s v="Y"/>
    <s v="Y"/>
    <s v="N"/>
    <s v="N"/>
    <d v="2023-01-01T00:00:00"/>
    <s v="Pan-Asian Relaxed"/>
    <s v="Polybag"/>
    <m/>
    <s v="Silver Ridge Utility LS Shirt"/>
    <s v="Columbia"/>
    <s v=""/>
    <x v="0"/>
  </r>
  <r>
    <s v="S23"/>
    <s v="Columbia"/>
    <n v="2033343890"/>
    <s v="N"/>
    <s v="AR9910890"/>
    <s v="Silver Ridge Utility™ LS Shirt"/>
    <s v="890"/>
    <s v="Orange"/>
    <s v="Peach Blossom"/>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
    <n v="60"/>
    <n v="60"/>
    <s v="USD"/>
    <s v="195978592203"/>
    <x v="0"/>
    <d v="2022-05-10T00:00:00"/>
    <s v="Y"/>
    <s v="Y"/>
    <s v="N"/>
    <s v="N"/>
    <d v="2023-01-01T00:00:00"/>
    <s v="Pan-Asian Relaxed"/>
    <s v="Polybag"/>
    <m/>
    <s v="Silver Ridge Utility LS Shirt"/>
    <s v="Columbia"/>
    <s v=""/>
    <x v="0"/>
  </r>
  <r>
    <s v="S23"/>
    <s v="Columbia"/>
    <n v="2033351100"/>
    <s v="N"/>
    <s v="AL9987100"/>
    <s v="Silver Ridge Utility™ Patterned LS Shirt"/>
    <s v="100"/>
    <s v="White"/>
    <s v="White, Peak Plaid"/>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17"/>
    <x v="0"/>
    <d v="2022-05-10T00:00:00"/>
    <s v="Y"/>
    <s v="Y"/>
    <s v="N"/>
    <s v="N"/>
    <d v="2023-01-01T00:00:00"/>
    <s v="Relaxed"/>
    <s v="Polybag"/>
    <m/>
    <s v="Silver Ridge Utility Patterned LS Shirt"/>
    <s v="Columbia"/>
    <s v=""/>
    <x v="0"/>
  </r>
  <r>
    <s v="S23"/>
    <s v="Columbia"/>
    <n v="2033351100"/>
    <s v="N"/>
    <s v="AL9987100"/>
    <s v="Silver Ridge Utility™ Patterned LS Shirt"/>
    <s v="100"/>
    <s v="White"/>
    <s v="White, Peak Plaid"/>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70"/>
    <x v="0"/>
    <d v="2022-05-10T00:00:00"/>
    <s v="Y"/>
    <s v="Y"/>
    <s v="N"/>
    <s v="N"/>
    <d v="2023-01-01T00:00:00"/>
    <s v="Relaxed"/>
    <s v="Polybag"/>
    <m/>
    <s v="Silver Ridge Utility Patterned LS Shirt"/>
    <s v="Columbia"/>
    <s v=""/>
    <x v="0"/>
  </r>
  <r>
    <s v="S23"/>
    <s v="Columbia"/>
    <n v="2033351100"/>
    <s v="N"/>
    <s v="AL9987100"/>
    <s v="Silver Ridge Utility™ Patterned LS Shirt"/>
    <s v="100"/>
    <s v="White"/>
    <s v="White, Peak Plaid"/>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94"/>
    <x v="0"/>
    <d v="2022-05-10T00:00:00"/>
    <s v="Y"/>
    <s v="Y"/>
    <s v="N"/>
    <s v="N"/>
    <d v="2023-01-01T00:00:00"/>
    <s v="Relaxed"/>
    <s v="Polybag"/>
    <m/>
    <s v="Silver Ridge Utility Patterned LS Shirt"/>
    <s v="Columbia"/>
    <s v=""/>
    <x v="0"/>
  </r>
  <r>
    <s v="S23"/>
    <s v="Columbia"/>
    <n v="2033351100"/>
    <s v="N"/>
    <s v="AL9987100"/>
    <s v="Silver Ridge Utility™ Patterned LS Shirt"/>
    <s v="100"/>
    <s v="White"/>
    <s v="White, Peak Plaid"/>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87"/>
    <x v="0"/>
    <d v="2022-05-10T00:00:00"/>
    <s v="Y"/>
    <s v="Y"/>
    <s v="N"/>
    <s v="N"/>
    <d v="2023-01-01T00:00:00"/>
    <s v="Relaxed"/>
    <s v="Polybag"/>
    <m/>
    <s v="Silver Ridge Utility Patterned LS Shirt"/>
    <s v="Columbia"/>
    <s v=""/>
    <x v="0"/>
  </r>
  <r>
    <s v="S23"/>
    <s v="Columbia"/>
    <n v="2033351100"/>
    <s v="N"/>
    <s v="AL9987100"/>
    <s v="Silver Ridge Utility™ Patterned LS Shirt"/>
    <s v="100"/>
    <s v="White"/>
    <s v="White, Peak Plaid"/>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24"/>
    <x v="0"/>
    <d v="2022-05-10T00:00:00"/>
    <s v="Y"/>
    <s v="Y"/>
    <s v="N"/>
    <s v="N"/>
    <d v="2023-01-01T00:00:00"/>
    <s v="Relaxed"/>
    <s v="Polybag"/>
    <m/>
    <s v="Silver Ridge Utility Patterned LS Shirt"/>
    <s v="Columbia"/>
    <s v=""/>
    <x v="0"/>
  </r>
  <r>
    <s v="S23"/>
    <s v="Columbia"/>
    <n v="2033351100"/>
    <s v="N"/>
    <s v="AL9987100"/>
    <s v="Silver Ridge Utility™ Patterned LS Shirt"/>
    <s v="100"/>
    <s v="White"/>
    <s v="White, Peak Plaid"/>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00"/>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105"/>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51"/>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68"/>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99"/>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82"/>
    <x v="0"/>
    <d v="2022-05-10T00:00:00"/>
    <s v="Y"/>
    <s v="Y"/>
    <s v="N"/>
    <s v="N"/>
    <d v="2023-01-01T00:00:00"/>
    <s v="Relaxed"/>
    <s v="Polybag"/>
    <m/>
    <s v="Silver Ridge Utility Patterned LS Shirt"/>
    <s v="Columbia"/>
    <s v=""/>
    <x v="0"/>
  </r>
  <r>
    <s v="S23"/>
    <s v="Columbia"/>
    <n v="2033351101"/>
    <s v="N"/>
    <s v="AL9987101"/>
    <s v="Silver Ridge Utility™ Patterned LS Shirt"/>
    <s v="101"/>
    <s v="White"/>
    <s v="White, Baja Blitz"/>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75"/>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93"/>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13"/>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20"/>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06"/>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44"/>
    <x v="0"/>
    <d v="2022-05-10T00:00:00"/>
    <s v="Y"/>
    <s v="Y"/>
    <s v="N"/>
    <s v="N"/>
    <d v="2023-01-01T00:00:00"/>
    <s v="Relaxed"/>
    <s v="Polybag"/>
    <m/>
    <s v="Silver Ridge Utility Patterned LS Shirt"/>
    <s v="Columbia"/>
    <s v=""/>
    <x v="0"/>
  </r>
  <r>
    <s v="S23"/>
    <s v="Columbia"/>
    <n v="2033351466"/>
    <s v="N"/>
    <s v="AL9987466"/>
    <s v="Silver Ridge Utility™ Patterned LS Shirt"/>
    <s v="466"/>
    <s v="Blue"/>
    <s v="Nocturnal, Baja Blitz"/>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8037"/>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18"/>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25"/>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32"/>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63"/>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49"/>
    <x v="0"/>
    <d v="2022-05-10T00:00:00"/>
    <s v="Y"/>
    <s v="Y"/>
    <s v="N"/>
    <s v="N"/>
    <d v="2023-01-01T00:00:00"/>
    <s v="Relaxed"/>
    <s v="Polybag"/>
    <m/>
    <s v="Silver Ridge Utility Patterned LS Shirt"/>
    <s v="Columbia"/>
    <s v=""/>
    <x v="0"/>
  </r>
  <r>
    <s v="S23"/>
    <s v="Columbia"/>
    <n v="2033351568"/>
    <s v="N"/>
    <s v="AL9987568"/>
    <s v="Silver Ridge Utility™ Patterned LS Shirt"/>
    <s v="568"/>
    <s v="Purple"/>
    <s v="Purple Tint, Peak Plaid"/>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856"/>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L"/>
    <s v="33904"/>
    <s v="Womens Apparel 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62"/>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M"/>
    <s v="33903"/>
    <s v="Womens Apparel M"/>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79"/>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S"/>
    <s v="33902"/>
    <s v="Womens Apparel 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55"/>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XL"/>
    <s v="33905"/>
    <s v="Womens Apparel 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31"/>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XS"/>
    <s v="33901"/>
    <s v="Womens Apparel XS"/>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86"/>
    <x v="0"/>
    <d v="2022-05-10T00:00:00"/>
    <s v="Y"/>
    <s v="Y"/>
    <s v="N"/>
    <s v="N"/>
    <d v="2023-01-01T00:00:00"/>
    <s v="Relaxed"/>
    <s v="Polybag"/>
    <m/>
    <s v="Silver Ridge Utility Patterned LS Shirt"/>
    <s v="Columbia"/>
    <s v=""/>
    <x v="0"/>
  </r>
  <r>
    <s v="S23"/>
    <s v="Columbia"/>
    <n v="2033351890"/>
    <s v="N"/>
    <s v="AL9987890"/>
    <s v="Silver Ridge Utility™ Patterned LS Shirt"/>
    <s v="890"/>
    <s v="Orange"/>
    <s v="Peach Blossom, Peak Plaid"/>
    <s v="XXL"/>
    <s v="33906"/>
    <s v="Womens Apparel XXL"/>
    <s v="XS,S,M,L,XL,XXL"/>
    <s v="~"/>
    <s v="INLINE"/>
    <s v="405"/>
    <s v="Sportswear"/>
    <s v="453"/>
    <s v="Woven Tops"/>
    <s v="252"/>
    <s v="Woven Tops L/S"/>
    <s v="405453252"/>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65"/>
    <n v="70"/>
    <n v="70"/>
    <s v="USD"/>
    <s v="195978367948"/>
    <x v="0"/>
    <d v="2022-05-10T00:00:00"/>
    <s v="Y"/>
    <s v="Y"/>
    <s v="N"/>
    <s v="N"/>
    <d v="2023-01-01T00:00:00"/>
    <s v="Relaxed"/>
    <s v="Polybag"/>
    <m/>
    <s v="Silver Ridge Utility Patterned LS Shirt"/>
    <s v="Columbia"/>
    <s v=""/>
    <x v="0"/>
  </r>
  <r>
    <s v="S23"/>
    <s v="Columbia"/>
    <n v="2033361101"/>
    <s v="N"/>
    <s v="AL0908101"/>
    <s v="Silver Ridge Utility™ SS Shirt"/>
    <s v="101"/>
    <s v="White"/>
    <s v="White, Baja Blitz"/>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45"/>
    <x v="0"/>
    <d v="2022-05-10T00:00:00"/>
    <s v="Y"/>
    <s v="Y"/>
    <s v="N"/>
    <s v="N"/>
    <d v="2023-01-01T00:00:00"/>
    <s v="Relaxed"/>
    <s v="Polybag"/>
    <m/>
    <s v="Silver Ridge Utility SS Shirt"/>
    <s v="Columbia"/>
    <s v=""/>
    <x v="0"/>
  </r>
  <r>
    <s v="S23"/>
    <s v="Columbia"/>
    <n v="2033361101"/>
    <s v="N"/>
    <s v="AL0908101"/>
    <s v="Silver Ridge Utility™ SS Shirt"/>
    <s v="101"/>
    <s v="White"/>
    <s v="White, Baja Blitz"/>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69"/>
    <x v="0"/>
    <d v="2022-05-10T00:00:00"/>
    <s v="Y"/>
    <s v="Y"/>
    <s v="N"/>
    <s v="N"/>
    <d v="2023-01-01T00:00:00"/>
    <s v="Relaxed"/>
    <s v="Polybag"/>
    <m/>
    <s v="Silver Ridge Utility SS Shirt"/>
    <s v="Columbia"/>
    <s v=""/>
    <x v="0"/>
  </r>
  <r>
    <s v="S23"/>
    <s v="Columbia"/>
    <n v="2033361101"/>
    <s v="N"/>
    <s v="AL0908101"/>
    <s v="Silver Ridge Utility™ SS Shirt"/>
    <s v="101"/>
    <s v="White"/>
    <s v="White, Baja Blitz"/>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90"/>
    <x v="0"/>
    <d v="2022-05-10T00:00:00"/>
    <s v="Y"/>
    <s v="Y"/>
    <s v="N"/>
    <s v="N"/>
    <d v="2023-01-01T00:00:00"/>
    <s v="Relaxed"/>
    <s v="Polybag"/>
    <m/>
    <s v="Silver Ridge Utility SS Shirt"/>
    <s v="Columbia"/>
    <s v=""/>
    <x v="0"/>
  </r>
  <r>
    <s v="S23"/>
    <s v="Columbia"/>
    <n v="2033361101"/>
    <s v="N"/>
    <s v="AL0908101"/>
    <s v="Silver Ridge Utility™ SS Shirt"/>
    <s v="101"/>
    <s v="White"/>
    <s v="White, Baja Blitz"/>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76"/>
    <x v="0"/>
    <d v="2022-05-10T00:00:00"/>
    <s v="Y"/>
    <s v="Y"/>
    <s v="N"/>
    <s v="N"/>
    <d v="2023-01-01T00:00:00"/>
    <s v="Relaxed"/>
    <s v="Polybag"/>
    <m/>
    <s v="Silver Ridge Utility SS Shirt"/>
    <s v="Columbia"/>
    <s v=""/>
    <x v="0"/>
  </r>
  <r>
    <s v="S23"/>
    <s v="Columbia"/>
    <n v="2033361101"/>
    <s v="N"/>
    <s v="AL0908101"/>
    <s v="Silver Ridge Utility™ SS Shirt"/>
    <s v="101"/>
    <s v="White"/>
    <s v="White, Baja Blitz"/>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83"/>
    <x v="0"/>
    <d v="2022-05-10T00:00:00"/>
    <s v="Y"/>
    <s v="Y"/>
    <s v="N"/>
    <s v="N"/>
    <d v="2023-01-01T00:00:00"/>
    <s v="Relaxed"/>
    <s v="Polybag"/>
    <m/>
    <s v="Silver Ridge Utility SS Shirt"/>
    <s v="Columbia"/>
    <s v=""/>
    <x v="0"/>
  </r>
  <r>
    <s v="S23"/>
    <s v="Columbia"/>
    <n v="2033361101"/>
    <s v="N"/>
    <s v="AL0908101"/>
    <s v="Silver Ridge Utility™ SS Shirt"/>
    <s v="101"/>
    <s v="White"/>
    <s v="White, Baja Blitz"/>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752"/>
    <x v="0"/>
    <d v="2022-05-10T00:00:00"/>
    <s v="Y"/>
    <s v="Y"/>
    <s v="N"/>
    <s v="N"/>
    <d v="2023-01-01T00:00:00"/>
    <s v="Relaxed"/>
    <s v="Polybag"/>
    <m/>
    <s v="Silver Ridge Utility SS Shirt"/>
    <s v="Columbia"/>
    <s v=""/>
    <x v="0"/>
  </r>
  <r>
    <s v="S23"/>
    <s v="Columbia"/>
    <n v="2033361466"/>
    <s v="N"/>
    <s v="AL0908466"/>
    <s v="Silver Ridge Utility™ SS Shirt"/>
    <s v="466"/>
    <s v="Blue"/>
    <s v="Nocturnal, Baja Blitz"/>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15"/>
    <x v="0"/>
    <d v="2022-05-10T00:00:00"/>
    <s v="Y"/>
    <s v="Y"/>
    <s v="N"/>
    <s v="N"/>
    <d v="2023-01-01T00:00:00"/>
    <s v="Relaxed"/>
    <s v="Polybag"/>
    <m/>
    <s v="Silver Ridge Utility SS Shirt"/>
    <s v="Columbia"/>
    <s v=""/>
    <x v="0"/>
  </r>
  <r>
    <s v="S23"/>
    <s v="Columbia"/>
    <n v="2033361466"/>
    <s v="N"/>
    <s v="AL0908466"/>
    <s v="Silver Ridge Utility™ SS Shirt"/>
    <s v="466"/>
    <s v="Blue"/>
    <s v="Nocturnal, Baja Blitz"/>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08"/>
    <x v="0"/>
    <d v="2022-05-10T00:00:00"/>
    <s v="Y"/>
    <s v="Y"/>
    <s v="N"/>
    <s v="N"/>
    <d v="2023-01-01T00:00:00"/>
    <s v="Relaxed"/>
    <s v="Polybag"/>
    <m/>
    <s v="Silver Ridge Utility SS Shirt"/>
    <s v="Columbia"/>
    <s v=""/>
    <x v="0"/>
  </r>
  <r>
    <s v="S23"/>
    <s v="Columbia"/>
    <n v="2033361466"/>
    <s v="N"/>
    <s v="AL0908466"/>
    <s v="Silver Ridge Utility™ SS Shirt"/>
    <s v="466"/>
    <s v="Blue"/>
    <s v="Nocturnal, Baja Blitz"/>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592"/>
    <x v="0"/>
    <d v="2022-05-10T00:00:00"/>
    <s v="Y"/>
    <s v="Y"/>
    <s v="N"/>
    <s v="N"/>
    <d v="2023-01-01T00:00:00"/>
    <s v="Relaxed"/>
    <s v="Polybag"/>
    <m/>
    <s v="Silver Ridge Utility SS Shirt"/>
    <s v="Columbia"/>
    <s v=""/>
    <x v="0"/>
  </r>
  <r>
    <s v="S23"/>
    <s v="Columbia"/>
    <n v="2033361466"/>
    <s v="N"/>
    <s v="AL0908466"/>
    <s v="Silver Ridge Utility™ SS Shirt"/>
    <s v="466"/>
    <s v="Blue"/>
    <s v="Nocturnal, Baja Blitz"/>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561"/>
    <x v="0"/>
    <d v="2022-05-10T00:00:00"/>
    <s v="Y"/>
    <s v="Y"/>
    <s v="N"/>
    <s v="N"/>
    <d v="2023-01-01T00:00:00"/>
    <s v="Relaxed"/>
    <s v="Polybag"/>
    <m/>
    <s v="Silver Ridge Utility SS Shirt"/>
    <s v="Columbia"/>
    <s v=""/>
    <x v="0"/>
  </r>
  <r>
    <s v="S23"/>
    <s v="Columbia"/>
    <n v="2033361466"/>
    <s v="N"/>
    <s v="AL0908466"/>
    <s v="Silver Ridge Utility™ SS Shirt"/>
    <s v="466"/>
    <s v="Blue"/>
    <s v="Nocturnal, Baja Blitz"/>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578"/>
    <x v="0"/>
    <d v="2022-05-10T00:00:00"/>
    <s v="Y"/>
    <s v="Y"/>
    <s v="N"/>
    <s v="N"/>
    <d v="2023-01-01T00:00:00"/>
    <s v="Relaxed"/>
    <s v="Polybag"/>
    <m/>
    <s v="Silver Ridge Utility SS Shirt"/>
    <s v="Columbia"/>
    <s v=""/>
    <x v="0"/>
  </r>
  <r>
    <s v="S23"/>
    <s v="Columbia"/>
    <n v="2033361466"/>
    <s v="N"/>
    <s v="AL0908466"/>
    <s v="Silver Ridge Utility™ SS Shirt"/>
    <s v="466"/>
    <s v="Blue"/>
    <s v="Nocturnal, Baja Blitz"/>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585"/>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46"/>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60"/>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39"/>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53"/>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22"/>
    <x v="0"/>
    <d v="2022-05-10T00:00:00"/>
    <s v="Y"/>
    <s v="Y"/>
    <s v="N"/>
    <s v="N"/>
    <d v="2023-01-01T00:00:00"/>
    <s v="Relaxed"/>
    <s v="Polybag"/>
    <m/>
    <s v="Silver Ridge Utility SS Shirt"/>
    <s v="Columbia"/>
    <s v=""/>
    <x v="0"/>
  </r>
  <r>
    <s v="S23"/>
    <s v="Columbia"/>
    <n v="2033361568"/>
    <s v="N"/>
    <s v="AL0908568"/>
    <s v="Silver Ridge Utility™ SS Shirt"/>
    <s v="568"/>
    <s v="Purple"/>
    <s v="Purple Tint, Painted Hills Stripe"/>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7677"/>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8988"/>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8995"/>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9008"/>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8957"/>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8964"/>
    <x v="0"/>
    <d v="2022-05-10T00:00:00"/>
    <s v="Y"/>
    <s v="Y"/>
    <s v="N"/>
    <s v="N"/>
    <d v="2023-01-01T00:00:00"/>
    <s v="Relaxed"/>
    <s v="Polybag"/>
    <m/>
    <s v="Silver Ridge Utility SS Shirt"/>
    <s v="Columbia"/>
    <s v=""/>
    <x v="0"/>
  </r>
  <r>
    <s v="S23"/>
    <s v="Columbia"/>
    <n v="2033361812"/>
    <s v="N"/>
    <s v="AL0908812"/>
    <s v="Silver Ridge Utility™ SS Shirt"/>
    <s v="812"/>
    <s v="Orange"/>
    <s v="Peach, Painted Hills Stripe"/>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48971"/>
    <x v="0"/>
    <d v="2022-05-10T00:00:00"/>
    <s v="Y"/>
    <s v="Y"/>
    <s v="N"/>
    <s v="N"/>
    <d v="2023-01-01T00:00:00"/>
    <s v="Relaxed"/>
    <s v="Polybag"/>
    <m/>
    <s v="Silver Ridge Utility SS Shirt"/>
    <s v="Columbia"/>
    <s v=""/>
    <x v="0"/>
  </r>
  <r>
    <s v="S23"/>
    <s v="Columbia"/>
    <n v="2033362101"/>
    <s v="N"/>
    <s v="AW0908101"/>
    <s v="Silver Ridge Utility™ SS Shirt"/>
    <s v="101"/>
    <s v="White"/>
    <s v="White, Baja Blitz"/>
    <s v="1X"/>
    <s v="35857"/>
    <s v="Womens Apparel 1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25"/>
    <x v="0"/>
    <d v="2022-05-10T00:00:00"/>
    <s v="Y"/>
    <s v="Y"/>
    <s v="N"/>
    <s v="N"/>
    <d v="2023-01-01T00:00:00"/>
    <s v="Regular"/>
    <s v="Polybag"/>
    <m/>
    <s v="Silver Ridge Utility SS Shirt"/>
    <s v="Columbia"/>
    <s v=""/>
    <x v="0"/>
  </r>
  <r>
    <s v="S23"/>
    <s v="Columbia"/>
    <n v="2033362101"/>
    <s v="N"/>
    <s v="AW0908101"/>
    <s v="Silver Ridge Utility™ SS Shirt"/>
    <s v="101"/>
    <s v="White"/>
    <s v="White, Baja Blitz"/>
    <s v="2X"/>
    <s v="35858"/>
    <s v="Womens Apparel 2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18"/>
    <x v="0"/>
    <d v="2022-05-10T00:00:00"/>
    <s v="Y"/>
    <s v="Y"/>
    <s v="N"/>
    <s v="N"/>
    <d v="2023-01-01T00:00:00"/>
    <s v="Regular"/>
    <s v="Polybag"/>
    <m/>
    <s v="Silver Ridge Utility SS Shirt"/>
    <s v="Columbia"/>
    <s v=""/>
    <x v="0"/>
  </r>
  <r>
    <s v="S23"/>
    <s v="Columbia"/>
    <n v="2033362101"/>
    <s v="N"/>
    <s v="AW0908101"/>
    <s v="Silver Ridge Utility™ SS Shirt"/>
    <s v="101"/>
    <s v="White"/>
    <s v="White, Baja Blitz"/>
    <s v="3X"/>
    <s v="35859"/>
    <s v="Womens Apparel 3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32"/>
    <x v="0"/>
    <d v="2022-05-10T00:00:00"/>
    <s v="Y"/>
    <s v="Y"/>
    <s v="N"/>
    <s v="N"/>
    <d v="2023-01-01T00:00:00"/>
    <s v="Regular"/>
    <s v="Polybag"/>
    <m/>
    <s v="Silver Ridge Utility SS Shirt"/>
    <s v="Columbia"/>
    <s v=""/>
    <x v="0"/>
  </r>
  <r>
    <s v="S23"/>
    <s v="Columbia"/>
    <n v="2033362466"/>
    <s v="N"/>
    <s v="AW0908466"/>
    <s v="Silver Ridge Utility™ SS Shirt"/>
    <s v="466"/>
    <s v="Blue"/>
    <s v="Nocturnal, Baja Blitz"/>
    <s v="1X"/>
    <s v="35857"/>
    <s v="Womens Apparel 1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33"/>
    <x v="0"/>
    <d v="2022-05-10T00:00:00"/>
    <s v="Y"/>
    <s v="Y"/>
    <s v="N"/>
    <s v="N"/>
    <d v="2023-01-01T00:00:00"/>
    <s v="Regular"/>
    <s v="Polybag"/>
    <m/>
    <s v="Silver Ridge Utility SS Shirt"/>
    <s v="Columbia"/>
    <s v=""/>
    <x v="0"/>
  </r>
  <r>
    <s v="S23"/>
    <s v="Columbia"/>
    <n v="2033362466"/>
    <s v="N"/>
    <s v="AW0908466"/>
    <s v="Silver Ridge Utility™ SS Shirt"/>
    <s v="466"/>
    <s v="Blue"/>
    <s v="Nocturnal, Baja Blitz"/>
    <s v="2X"/>
    <s v="35858"/>
    <s v="Womens Apparel 2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26"/>
    <x v="0"/>
    <d v="2022-05-10T00:00:00"/>
    <s v="Y"/>
    <s v="Y"/>
    <s v="N"/>
    <s v="N"/>
    <d v="2023-01-01T00:00:00"/>
    <s v="Regular"/>
    <s v="Polybag"/>
    <m/>
    <s v="Silver Ridge Utility SS Shirt"/>
    <s v="Columbia"/>
    <s v=""/>
    <x v="0"/>
  </r>
  <r>
    <s v="S23"/>
    <s v="Columbia"/>
    <n v="2033362466"/>
    <s v="N"/>
    <s v="AW0908466"/>
    <s v="Silver Ridge Utility™ SS Shirt"/>
    <s v="466"/>
    <s v="Blue"/>
    <s v="Nocturnal, Baja Blitz"/>
    <s v="3X"/>
    <s v="35859"/>
    <s v="Womens Apparel 3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40"/>
    <x v="0"/>
    <d v="2022-05-10T00:00:00"/>
    <s v="Y"/>
    <s v="Y"/>
    <s v="N"/>
    <s v="N"/>
    <d v="2023-01-01T00:00:00"/>
    <s v="Regular"/>
    <s v="Polybag"/>
    <m/>
    <s v="Silver Ridge Utility SS Shirt"/>
    <s v="Columbia"/>
    <s v=""/>
    <x v="0"/>
  </r>
  <r>
    <s v="S23"/>
    <s v="Columbia"/>
    <n v="2033362568"/>
    <s v="N"/>
    <s v="AW0908568"/>
    <s v="Silver Ridge Utility™ SS Shirt"/>
    <s v="568"/>
    <s v="Purple"/>
    <s v="Purple Tint, Painted Hills Stripe"/>
    <s v="1X"/>
    <s v="35857"/>
    <s v="Womens Apparel 1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64"/>
    <x v="0"/>
    <d v="2022-05-10T00:00:00"/>
    <s v="Y"/>
    <s v="Y"/>
    <s v="N"/>
    <s v="N"/>
    <d v="2023-01-01T00:00:00"/>
    <s v="Regular"/>
    <s v="Polybag"/>
    <m/>
    <s v="Silver Ridge Utility SS Shirt"/>
    <s v="Columbia"/>
    <s v=""/>
    <x v="0"/>
  </r>
  <r>
    <s v="S23"/>
    <s v="Columbia"/>
    <n v="2033362568"/>
    <s v="N"/>
    <s v="AW0908568"/>
    <s v="Silver Ridge Utility™ SS Shirt"/>
    <s v="568"/>
    <s v="Purple"/>
    <s v="Purple Tint, Painted Hills Stripe"/>
    <s v="2X"/>
    <s v="35858"/>
    <s v="Womens Apparel 2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71"/>
    <x v="0"/>
    <d v="2022-05-10T00:00:00"/>
    <s v="Y"/>
    <s v="Y"/>
    <s v="N"/>
    <s v="N"/>
    <d v="2023-01-01T00:00:00"/>
    <s v="Regular"/>
    <s v="Polybag"/>
    <m/>
    <s v="Silver Ridge Utility SS Shirt"/>
    <s v="Columbia"/>
    <s v=""/>
    <x v="0"/>
  </r>
  <r>
    <s v="S23"/>
    <s v="Columbia"/>
    <n v="2033362568"/>
    <s v="N"/>
    <s v="AW0908568"/>
    <s v="Silver Ridge Utility™ SS Shirt"/>
    <s v="568"/>
    <s v="Purple"/>
    <s v="Purple Tint, Painted Hills Stripe"/>
    <s v="3X"/>
    <s v="35859"/>
    <s v="Womens Apparel 3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857"/>
    <x v="0"/>
    <d v="2022-05-10T00:00:00"/>
    <s v="Y"/>
    <s v="Y"/>
    <s v="N"/>
    <s v="N"/>
    <d v="2023-01-01T00:00:00"/>
    <s v="Regular"/>
    <s v="Polybag"/>
    <m/>
    <s v="Silver Ridge Utility SS Shirt"/>
    <s v="Columbia"/>
    <s v=""/>
    <x v="0"/>
  </r>
  <r>
    <s v="S23"/>
    <s v="Columbia"/>
    <n v="2033362812"/>
    <s v="N"/>
    <s v="AW0908812"/>
    <s v="Silver Ridge Utility™ SS Shirt"/>
    <s v="812"/>
    <s v="Orange"/>
    <s v="Peach, Painted Hills Stripe"/>
    <s v="1X"/>
    <s v="35857"/>
    <s v="Womens Apparel 1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70"/>
    <x v="0"/>
    <d v="2022-05-10T00:00:00"/>
    <s v="Y"/>
    <s v="Y"/>
    <s v="N"/>
    <s v="N"/>
    <d v="2023-01-01T00:00:00"/>
    <s v="Regular"/>
    <s v="Polybag"/>
    <m/>
    <s v="Silver Ridge Utility SS Shirt"/>
    <s v="Columbia"/>
    <s v=""/>
    <x v="0"/>
  </r>
  <r>
    <s v="S23"/>
    <s v="Columbia"/>
    <n v="2033362812"/>
    <s v="N"/>
    <s v="AW0908812"/>
    <s v="Silver Ridge Utility™ SS Shirt"/>
    <s v="812"/>
    <s v="Orange"/>
    <s v="Peach, Painted Hills Stripe"/>
    <s v="2X"/>
    <s v="35858"/>
    <s v="Womens Apparel 2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94"/>
    <x v="0"/>
    <d v="2022-05-10T00:00:00"/>
    <s v="Y"/>
    <s v="Y"/>
    <s v="N"/>
    <s v="N"/>
    <d v="2023-01-01T00:00:00"/>
    <s v="Regular"/>
    <s v="Polybag"/>
    <m/>
    <s v="Silver Ridge Utility SS Shirt"/>
    <s v="Columbia"/>
    <s v=""/>
    <x v="0"/>
  </r>
  <r>
    <s v="S23"/>
    <s v="Columbia"/>
    <n v="2033362812"/>
    <s v="N"/>
    <s v="AW0908812"/>
    <s v="Silver Ridge Utility™ SS Shirt"/>
    <s v="812"/>
    <s v="Orange"/>
    <s v="Peach, Painted Hills Stripe"/>
    <s v="3X"/>
    <s v="35859"/>
    <s v="Womens Apparel 3X"/>
    <s v="1X,2X,3X"/>
    <s v="~"/>
    <s v="INLINE"/>
    <s v="405"/>
    <s v="Sportswear"/>
    <s v="453"/>
    <s v="Woven Tops"/>
    <s v="251"/>
    <s v="Woven Tops S/S"/>
    <s v="405453251"/>
    <s v="Trail"/>
    <s v="01-Corporate Developed"/>
    <s v="IN"/>
    <s v="India"/>
    <s v="Women's Extended"/>
    <s v="W3"/>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203987"/>
    <x v="0"/>
    <d v="2022-05-10T00:00:00"/>
    <s v="Y"/>
    <s v="Y"/>
    <s v="N"/>
    <s v="N"/>
    <d v="2023-01-01T00:00:00"/>
    <s v="Regular"/>
    <s v="Polybag"/>
    <m/>
    <s v="Silver Ridge Utility SS Shirt"/>
    <s v="Columbia"/>
    <s v=""/>
    <x v="0"/>
  </r>
  <r>
    <s v="S23"/>
    <s v="Columbia"/>
    <n v="2033364101"/>
    <s v="N"/>
    <s v="AR0908101"/>
    <s v="Silver Ridge Utility™ SS Shirt"/>
    <s v="101"/>
    <s v="White"/>
    <s v="White, Baja Blitz"/>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70"/>
    <x v="0"/>
    <d v="2022-05-10T00:00:00"/>
    <s v="Y"/>
    <s v="Y"/>
    <s v="N"/>
    <s v="N"/>
    <d v="2023-01-01T00:00:00"/>
    <s v="Pan-Asian Regular"/>
    <s v="Polybag"/>
    <m/>
    <s v="Silver Ridge Utility SS Shirt"/>
    <s v="Columbia"/>
    <s v=""/>
    <x v="0"/>
  </r>
  <r>
    <s v="S23"/>
    <s v="Columbia"/>
    <n v="2033364101"/>
    <s v="N"/>
    <s v="AR0908101"/>
    <s v="Silver Ridge Utility™ SS Shirt"/>
    <s v="101"/>
    <s v="White"/>
    <s v="White, Baja Blitz"/>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00"/>
    <x v="0"/>
    <d v="2022-05-10T00:00:00"/>
    <s v="Y"/>
    <s v="Y"/>
    <s v="N"/>
    <s v="N"/>
    <d v="2023-01-01T00:00:00"/>
    <s v="Pan-Asian Regular"/>
    <s v="Polybag"/>
    <m/>
    <s v="Silver Ridge Utility SS Shirt"/>
    <s v="Columbia"/>
    <s v=""/>
    <x v="0"/>
  </r>
  <r>
    <s v="S23"/>
    <s v="Columbia"/>
    <n v="2033364101"/>
    <s v="N"/>
    <s v="AR0908101"/>
    <s v="Silver Ridge Utility™ SS Shirt"/>
    <s v="101"/>
    <s v="White"/>
    <s v="White, Baja Blitz"/>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17"/>
    <x v="0"/>
    <d v="2022-05-10T00:00:00"/>
    <s v="Y"/>
    <s v="Y"/>
    <s v="N"/>
    <s v="N"/>
    <d v="2023-01-01T00:00:00"/>
    <s v="Pan-Asian Regular"/>
    <s v="Polybag"/>
    <m/>
    <s v="Silver Ridge Utility SS Shirt"/>
    <s v="Columbia"/>
    <s v=""/>
    <x v="0"/>
  </r>
  <r>
    <s v="S23"/>
    <s v="Columbia"/>
    <n v="2033364101"/>
    <s v="N"/>
    <s v="AR0908101"/>
    <s v="Silver Ridge Utility™ SS Shirt"/>
    <s v="101"/>
    <s v="White"/>
    <s v="White, Baja Blitz"/>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94"/>
    <x v="0"/>
    <d v="2022-05-10T00:00:00"/>
    <s v="Y"/>
    <s v="Y"/>
    <s v="N"/>
    <s v="N"/>
    <d v="2023-01-01T00:00:00"/>
    <s v="Pan-Asian Regular"/>
    <s v="Polybag"/>
    <m/>
    <s v="Silver Ridge Utility SS Shirt"/>
    <s v="Columbia"/>
    <s v=""/>
    <x v="0"/>
  </r>
  <r>
    <s v="S23"/>
    <s v="Columbia"/>
    <n v="2033364101"/>
    <s v="N"/>
    <s v="AR0908101"/>
    <s v="Silver Ridge Utility™ SS Shirt"/>
    <s v="101"/>
    <s v="White"/>
    <s v="White, Baja Blitz"/>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87"/>
    <x v="0"/>
    <d v="2022-05-10T00:00:00"/>
    <s v="Y"/>
    <s v="Y"/>
    <s v="N"/>
    <s v="N"/>
    <d v="2023-01-01T00:00:00"/>
    <s v="Pan-Asian Regular"/>
    <s v="Polybag"/>
    <m/>
    <s v="Silver Ridge Utility SS Shirt"/>
    <s v="Columbia"/>
    <s v=""/>
    <x v="0"/>
  </r>
  <r>
    <s v="S23"/>
    <s v="Columbia"/>
    <n v="2033364101"/>
    <s v="N"/>
    <s v="AR0908101"/>
    <s v="Silver Ridge Utility™ SS Shirt"/>
    <s v="101"/>
    <s v="White"/>
    <s v="White, Baja Blitz"/>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63"/>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57"/>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26"/>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40"/>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33"/>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02"/>
    <x v="0"/>
    <d v="2022-05-10T00:00:00"/>
    <s v="Y"/>
    <s v="Y"/>
    <s v="N"/>
    <s v="N"/>
    <d v="2023-01-01T00:00:00"/>
    <s v="Pan-Asian Regular"/>
    <s v="Polybag"/>
    <m/>
    <s v="Silver Ridge Utility SS Shirt"/>
    <s v="Columbia"/>
    <s v=""/>
    <x v="0"/>
  </r>
  <r>
    <s v="S23"/>
    <s v="Columbia"/>
    <n v="2033364466"/>
    <s v="N"/>
    <s v="AR0908466"/>
    <s v="Silver Ridge Utility™ SS Shirt"/>
    <s v="466"/>
    <s v="Blue"/>
    <s v="Nocturnal, Baja Blitz"/>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19"/>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88"/>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64"/>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01"/>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71"/>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695"/>
    <x v="0"/>
    <d v="2022-05-10T00:00:00"/>
    <s v="Y"/>
    <s v="Y"/>
    <s v="N"/>
    <s v="N"/>
    <d v="2023-01-01T00:00:00"/>
    <s v="Pan-Asian Regular"/>
    <s v="Polybag"/>
    <m/>
    <s v="Silver Ridge Utility SS Shirt"/>
    <s v="Columbia"/>
    <s v=""/>
    <x v="0"/>
  </r>
  <r>
    <s v="S23"/>
    <s v="Columbia"/>
    <n v="2033364568"/>
    <s v="N"/>
    <s v="AR0908568"/>
    <s v="Silver Ridge Utility™ SS Shirt"/>
    <s v="568"/>
    <s v="Purple"/>
    <s v="Purple Tint, Painted Hills Stripe"/>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718"/>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L"/>
    <s v="33904"/>
    <s v="Womens Apparel 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79"/>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M"/>
    <s v="33903"/>
    <s v="Womens Apparel M"/>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916"/>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S"/>
    <s v="33902"/>
    <s v="Womens Apparel 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93"/>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XL"/>
    <s v="33905"/>
    <s v="Womens Apparel 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909"/>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XS"/>
    <s v="33901"/>
    <s v="Womens Apparel XS"/>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62"/>
    <x v="0"/>
    <d v="2022-05-10T00:00:00"/>
    <s v="Y"/>
    <s v="Y"/>
    <s v="N"/>
    <s v="N"/>
    <d v="2023-01-01T00:00:00"/>
    <s v="Pan-Asian Regular"/>
    <s v="Polybag"/>
    <m/>
    <s v="Silver Ridge Utility SS Shirt"/>
    <s v="Columbia"/>
    <s v=""/>
    <x v="0"/>
  </r>
  <r>
    <s v="S23"/>
    <s v="Columbia"/>
    <n v="2033364812"/>
    <s v="N"/>
    <s v="AR0908812"/>
    <s v="Silver Ridge Utility™ SS Shirt"/>
    <s v="812"/>
    <s v="Orange"/>
    <s v="Peach, Painted Hills Stripe"/>
    <s v="XXL"/>
    <s v="33906"/>
    <s v="Womens Apparel XXL"/>
    <s v="XS,S,M,L,XL,XXL"/>
    <s v="~"/>
    <s v="INLINE"/>
    <s v="405"/>
    <s v="Sportswear"/>
    <s v="453"/>
    <s v="Woven Tops"/>
    <s v="251"/>
    <s v="Woven Tops S/S"/>
    <s v="405453251"/>
    <s v="Trail"/>
    <s v="01-Corporate Developed"/>
    <s v="IN"/>
    <s v="India"/>
    <s v="Women's"/>
    <s v="W1"/>
    <s v="Omni-Shade™ Broad Spectrum UPF 50 sun protection., Omni-Wick™., Made with recycled content., Vented., Chest pocket."/>
    <s v="OMNISHADE BROAD SPECTRUM UPF50, OMNIWICK"/>
    <s v="621143106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60"/>
    <n v="60"/>
    <s v="USD"/>
    <s v="195978463886"/>
    <x v="0"/>
    <d v="2022-05-10T00:00:00"/>
    <s v="Y"/>
    <s v="Y"/>
    <s v="N"/>
    <s v="N"/>
    <d v="2023-01-01T00:00:00"/>
    <s v="Pan-Asian Regular"/>
    <s v="Polybag"/>
    <m/>
    <s v="Silver Ridge Utility SS Shirt"/>
    <s v="Columbia"/>
    <s v=""/>
    <x v="0"/>
  </r>
  <r>
    <s v="S23"/>
    <s v="Columbia"/>
    <n v="2033371010"/>
    <s v="N"/>
    <s v="AK7267010"/>
    <s v="Leslie Falls™ Long Sleeve"/>
    <s v="010"/>
    <s v="Black"/>
    <s v="BLACK"/>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52"/>
    <x v="0"/>
    <d v="2022-05-10T00:00:00"/>
    <s v="Y"/>
    <s v="Y"/>
    <s v="N"/>
    <s v="N"/>
    <d v="2023-01-01T00:00:00"/>
    <s v="Active"/>
    <s v="Polybag"/>
    <m/>
    <s v="Leslie Falls Long Sleeve"/>
    <s v="Columbia"/>
    <s v=""/>
    <x v="0"/>
  </r>
  <r>
    <s v="S23"/>
    <s v="Columbia"/>
    <n v="2033371010"/>
    <s v="N"/>
    <s v="AK7267010"/>
    <s v="Leslie Falls™ Long Sleeve"/>
    <s v="010"/>
    <s v="Black"/>
    <s v="BLACK"/>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21"/>
    <x v="0"/>
    <d v="2022-05-10T00:00:00"/>
    <s v="Y"/>
    <s v="Y"/>
    <s v="N"/>
    <s v="N"/>
    <d v="2023-01-01T00:00:00"/>
    <s v="Active"/>
    <s v="Polybag"/>
    <m/>
    <s v="Leslie Falls Long Sleeve"/>
    <s v="Columbia"/>
    <s v=""/>
    <x v="0"/>
  </r>
  <r>
    <s v="S23"/>
    <s v="Columbia"/>
    <n v="2033371010"/>
    <s v="N"/>
    <s v="AK7267010"/>
    <s v="Leslie Falls™ Long Sleeve"/>
    <s v="010"/>
    <s v="Black"/>
    <s v="BLACK"/>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07"/>
    <x v="0"/>
    <d v="2022-05-10T00:00:00"/>
    <s v="Y"/>
    <s v="Y"/>
    <s v="N"/>
    <s v="N"/>
    <d v="2023-01-01T00:00:00"/>
    <s v="Active"/>
    <s v="Polybag"/>
    <m/>
    <s v="Leslie Falls Long Sleeve"/>
    <s v="Columbia"/>
    <s v=""/>
    <x v="0"/>
  </r>
  <r>
    <s v="S23"/>
    <s v="Columbia"/>
    <n v="2033371010"/>
    <s v="N"/>
    <s v="AK7267010"/>
    <s v="Leslie Falls™ Long Sleeve"/>
    <s v="010"/>
    <s v="Black"/>
    <s v="BLACK"/>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38"/>
    <x v="0"/>
    <d v="2022-05-10T00:00:00"/>
    <s v="Y"/>
    <s v="Y"/>
    <s v="N"/>
    <s v="N"/>
    <d v="2023-01-01T00:00:00"/>
    <s v="Active"/>
    <s v="Polybag"/>
    <m/>
    <s v="Leslie Falls Long Sleeve"/>
    <s v="Columbia"/>
    <s v=""/>
    <x v="0"/>
  </r>
  <r>
    <s v="S23"/>
    <s v="Columbia"/>
    <n v="2033371010"/>
    <s v="N"/>
    <s v="AK7267010"/>
    <s v="Leslie Falls™ Long Sleeve"/>
    <s v="010"/>
    <s v="Black"/>
    <s v="BLACK"/>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45"/>
    <x v="0"/>
    <d v="2022-05-10T00:00:00"/>
    <s v="Y"/>
    <s v="Y"/>
    <s v="N"/>
    <s v="N"/>
    <d v="2023-01-01T00:00:00"/>
    <s v="Active"/>
    <s v="Polybag"/>
    <m/>
    <s v="Leslie Falls Long Sleeve"/>
    <s v="Columbia"/>
    <s v=""/>
    <x v="0"/>
  </r>
  <r>
    <s v="S23"/>
    <s v="Columbia"/>
    <n v="2033371010"/>
    <s v="N"/>
    <s v="AK7267010"/>
    <s v="Leslie Falls™ Long Sleeve"/>
    <s v="010"/>
    <s v="Black"/>
    <s v="BLACK"/>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14"/>
    <x v="0"/>
    <d v="2022-05-10T00:00:00"/>
    <s v="Y"/>
    <s v="Y"/>
    <s v="N"/>
    <s v="N"/>
    <d v="2023-01-01T00:00:00"/>
    <s v="Active"/>
    <s v="Polybag"/>
    <m/>
    <s v="Leslie Falls Long Sleeve"/>
    <s v="Columbia"/>
    <s v=""/>
    <x v="0"/>
  </r>
  <r>
    <s v="S23"/>
    <s v="Columbia"/>
    <n v="2033371432"/>
    <s v="N"/>
    <s v="AK7267432"/>
    <s v="Leslie Falls™ Long Sleeve"/>
    <s v="432"/>
    <s v="Blue"/>
    <s v="Dark Sapphire"/>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69"/>
    <x v="0"/>
    <d v="2022-05-10T00:00:00"/>
    <s v="Y"/>
    <s v="Y"/>
    <s v="N"/>
    <s v="N"/>
    <d v="2023-01-01T00:00:00"/>
    <s v="Active"/>
    <s v="Polybag"/>
    <m/>
    <s v="Leslie Falls Long Sleeve"/>
    <s v="Columbia"/>
    <s v=""/>
    <x v="0"/>
  </r>
  <r>
    <s v="S23"/>
    <s v="Columbia"/>
    <n v="2033371432"/>
    <s v="N"/>
    <s v="AK7267432"/>
    <s v="Leslie Falls™ Long Sleeve"/>
    <s v="432"/>
    <s v="Blue"/>
    <s v="Dark Sapphire"/>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90"/>
    <x v="0"/>
    <d v="2022-05-10T00:00:00"/>
    <s v="Y"/>
    <s v="Y"/>
    <s v="N"/>
    <s v="N"/>
    <d v="2023-01-01T00:00:00"/>
    <s v="Active"/>
    <s v="Polybag"/>
    <m/>
    <s v="Leslie Falls Long Sleeve"/>
    <s v="Columbia"/>
    <s v=""/>
    <x v="0"/>
  </r>
  <r>
    <s v="S23"/>
    <s v="Columbia"/>
    <n v="2033371432"/>
    <s v="N"/>
    <s v="AK7267432"/>
    <s v="Leslie Falls™ Long Sleeve"/>
    <s v="432"/>
    <s v="Blue"/>
    <s v="Dark Sapphire"/>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05"/>
    <x v="0"/>
    <d v="2022-05-10T00:00:00"/>
    <s v="Y"/>
    <s v="Y"/>
    <s v="N"/>
    <s v="N"/>
    <d v="2023-01-01T00:00:00"/>
    <s v="Active"/>
    <s v="Polybag"/>
    <m/>
    <s v="Leslie Falls Long Sleeve"/>
    <s v="Columbia"/>
    <s v=""/>
    <x v="0"/>
  </r>
  <r>
    <s v="S23"/>
    <s v="Columbia"/>
    <n v="2033371432"/>
    <s v="N"/>
    <s v="AK7267432"/>
    <s v="Leslie Falls™ Long Sleeve"/>
    <s v="432"/>
    <s v="Blue"/>
    <s v="Dark Sapphire"/>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12"/>
    <x v="0"/>
    <d v="2022-05-10T00:00:00"/>
    <s v="Y"/>
    <s v="Y"/>
    <s v="N"/>
    <s v="N"/>
    <d v="2023-01-01T00:00:00"/>
    <s v="Active"/>
    <s v="Polybag"/>
    <m/>
    <s v="Leslie Falls Long Sleeve"/>
    <s v="Columbia"/>
    <s v=""/>
    <x v="0"/>
  </r>
  <r>
    <s v="S23"/>
    <s v="Columbia"/>
    <n v="2033371432"/>
    <s v="N"/>
    <s v="AK7267432"/>
    <s v="Leslie Falls™ Long Sleeve"/>
    <s v="432"/>
    <s v="Blue"/>
    <s v="Dark Sapphire"/>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83"/>
    <x v="0"/>
    <d v="2022-05-10T00:00:00"/>
    <s v="Y"/>
    <s v="Y"/>
    <s v="N"/>
    <s v="N"/>
    <d v="2023-01-01T00:00:00"/>
    <s v="Active"/>
    <s v="Polybag"/>
    <m/>
    <s v="Leslie Falls Long Sleeve"/>
    <s v="Columbia"/>
    <s v=""/>
    <x v="0"/>
  </r>
  <r>
    <s v="S23"/>
    <s v="Columbia"/>
    <n v="2033371432"/>
    <s v="N"/>
    <s v="AK7267432"/>
    <s v="Leslie Falls™ Long Sleeve"/>
    <s v="432"/>
    <s v="Blue"/>
    <s v="Dark Sapphire"/>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176"/>
    <x v="0"/>
    <d v="2022-05-10T00:00:00"/>
    <s v="Y"/>
    <s v="Y"/>
    <s v="N"/>
    <s v="N"/>
    <d v="2023-01-01T00:00:00"/>
    <s v="Active"/>
    <s v="Polybag"/>
    <m/>
    <s v="Leslie Falls Long Sleeve"/>
    <s v="Columbia"/>
    <s v=""/>
    <x v="0"/>
  </r>
  <r>
    <s v="S23"/>
    <s v="Columbia"/>
    <n v="2033371568"/>
    <s v="N"/>
    <s v="AK7267568"/>
    <s v="Leslie Falls™ Long Sleeve"/>
    <s v="568"/>
    <s v="Purple"/>
    <s v="Purple Tint"/>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67"/>
    <x v="0"/>
    <d v="2022-05-10T00:00:00"/>
    <s v="Y"/>
    <s v="Y"/>
    <s v="N"/>
    <s v="N"/>
    <d v="2023-01-01T00:00:00"/>
    <s v="Active"/>
    <s v="Polybag"/>
    <m/>
    <s v="Leslie Falls Long Sleeve"/>
    <s v="Columbia"/>
    <s v=""/>
    <x v="0"/>
  </r>
  <r>
    <s v="S23"/>
    <s v="Columbia"/>
    <n v="2033371568"/>
    <s v="N"/>
    <s v="AK7267568"/>
    <s v="Leslie Falls™ Long Sleeve"/>
    <s v="568"/>
    <s v="Purple"/>
    <s v="Purple Tint"/>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36"/>
    <x v="0"/>
    <d v="2022-05-10T00:00:00"/>
    <s v="Y"/>
    <s v="Y"/>
    <s v="N"/>
    <s v="N"/>
    <d v="2023-01-01T00:00:00"/>
    <s v="Active"/>
    <s v="Polybag"/>
    <m/>
    <s v="Leslie Falls Long Sleeve"/>
    <s v="Columbia"/>
    <s v=""/>
    <x v="0"/>
  </r>
  <r>
    <s v="S23"/>
    <s v="Columbia"/>
    <n v="2033371568"/>
    <s v="N"/>
    <s v="AK7267568"/>
    <s v="Leslie Falls™ Long Sleeve"/>
    <s v="568"/>
    <s v="Purple"/>
    <s v="Purple Tint"/>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43"/>
    <x v="0"/>
    <d v="2022-05-10T00:00:00"/>
    <s v="Y"/>
    <s v="Y"/>
    <s v="N"/>
    <s v="N"/>
    <d v="2023-01-01T00:00:00"/>
    <s v="Active"/>
    <s v="Polybag"/>
    <m/>
    <s v="Leslie Falls Long Sleeve"/>
    <s v="Columbia"/>
    <s v=""/>
    <x v="0"/>
  </r>
  <r>
    <s v="S23"/>
    <s v="Columbia"/>
    <n v="2033371568"/>
    <s v="N"/>
    <s v="AK7267568"/>
    <s v="Leslie Falls™ Long Sleeve"/>
    <s v="568"/>
    <s v="Purple"/>
    <s v="Purple Tint"/>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50"/>
    <x v="0"/>
    <d v="2022-05-10T00:00:00"/>
    <s v="Y"/>
    <s v="Y"/>
    <s v="N"/>
    <s v="N"/>
    <d v="2023-01-01T00:00:00"/>
    <s v="Active"/>
    <s v="Polybag"/>
    <m/>
    <s v="Leslie Falls Long Sleeve"/>
    <s v="Columbia"/>
    <s v=""/>
    <x v="0"/>
  </r>
  <r>
    <s v="S23"/>
    <s v="Columbia"/>
    <n v="2033371568"/>
    <s v="N"/>
    <s v="AK7267568"/>
    <s v="Leslie Falls™ Long Sleeve"/>
    <s v="568"/>
    <s v="Purple"/>
    <s v="Purple Tint"/>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29"/>
    <x v="0"/>
    <d v="2022-05-10T00:00:00"/>
    <s v="Y"/>
    <s v="Y"/>
    <s v="N"/>
    <s v="N"/>
    <d v="2023-01-01T00:00:00"/>
    <s v="Active"/>
    <s v="Polybag"/>
    <m/>
    <s v="Leslie Falls Long Sleeve"/>
    <s v="Columbia"/>
    <s v=""/>
    <x v="0"/>
  </r>
  <r>
    <s v="S23"/>
    <s v="Columbia"/>
    <n v="2033371568"/>
    <s v="N"/>
    <s v="AK7267568"/>
    <s v="Leslie Falls™ Long Sleeve"/>
    <s v="568"/>
    <s v="Purple"/>
    <s v="Purple Tint"/>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702374"/>
    <x v="0"/>
    <d v="2022-05-10T00:00:00"/>
    <s v="Y"/>
    <s v="Y"/>
    <s v="N"/>
    <s v="N"/>
    <d v="2023-01-01T00:00:00"/>
    <s v="Active"/>
    <s v="Polybag"/>
    <m/>
    <s v="Leslie Falls Long Sleeve"/>
    <s v="Columbia"/>
    <s v=""/>
    <x v="0"/>
  </r>
  <r>
    <s v="S23"/>
    <s v="Columbia"/>
    <n v="2033372010"/>
    <s v="N"/>
    <s v="AW7267010"/>
    <s v="Leslie Falls™ Long Sleeve"/>
    <s v="010"/>
    <s v="Black"/>
    <s v="BLACK"/>
    <s v="1X"/>
    <s v="35857"/>
    <s v="Womens Apparel 1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795"/>
    <x v="0"/>
    <d v="2022-05-10T00:00:00"/>
    <s v="Y"/>
    <s v="Y"/>
    <s v="N"/>
    <s v="N"/>
    <d v="2023-01-01T00:00:00"/>
    <s v="Regular"/>
    <s v="Polybag"/>
    <m/>
    <s v="Leslie Falls Long Sleeve"/>
    <s v="Columbia"/>
    <s v=""/>
    <x v="0"/>
  </r>
  <r>
    <s v="S23"/>
    <s v="Columbia"/>
    <n v="2033372010"/>
    <s v="N"/>
    <s v="AW7267010"/>
    <s v="Leslie Falls™ Long Sleeve"/>
    <s v="010"/>
    <s v="Black"/>
    <s v="BLACK"/>
    <s v="2X"/>
    <s v="35858"/>
    <s v="Womens Apparel 2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788"/>
    <x v="0"/>
    <d v="2022-05-10T00:00:00"/>
    <s v="Y"/>
    <s v="Y"/>
    <s v="N"/>
    <s v="N"/>
    <d v="2023-01-01T00:00:00"/>
    <s v="Regular"/>
    <s v="Polybag"/>
    <m/>
    <s v="Leslie Falls Long Sleeve"/>
    <s v="Columbia"/>
    <s v=""/>
    <x v="0"/>
  </r>
  <r>
    <s v="S23"/>
    <s v="Columbia"/>
    <n v="2033372010"/>
    <s v="N"/>
    <s v="AW7267010"/>
    <s v="Leslie Falls™ Long Sleeve"/>
    <s v="010"/>
    <s v="Black"/>
    <s v="BLACK"/>
    <s v="3X"/>
    <s v="35859"/>
    <s v="Womens Apparel 3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771"/>
    <x v="0"/>
    <d v="2022-05-10T00:00:00"/>
    <s v="Y"/>
    <s v="Y"/>
    <s v="N"/>
    <s v="N"/>
    <d v="2023-01-01T00:00:00"/>
    <s v="Regular"/>
    <s v="Polybag"/>
    <m/>
    <s v="Leslie Falls Long Sleeve"/>
    <s v="Columbia"/>
    <s v=""/>
    <x v="0"/>
  </r>
  <r>
    <s v="S23"/>
    <s v="Columbia"/>
    <n v="2033372432"/>
    <s v="N"/>
    <s v="AW7267432"/>
    <s v="Leslie Falls™ Long Sleeve"/>
    <s v="432"/>
    <s v="Blue"/>
    <s v="Dark Sapphire"/>
    <s v="1X"/>
    <s v="35857"/>
    <s v="Womens Apparel 1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01"/>
    <x v="0"/>
    <d v="2022-05-10T00:00:00"/>
    <s v="Y"/>
    <s v="Y"/>
    <s v="N"/>
    <s v="N"/>
    <d v="2023-01-01T00:00:00"/>
    <s v="Regular"/>
    <s v="Polybag"/>
    <m/>
    <s v="Leslie Falls Long Sleeve"/>
    <s v="Columbia"/>
    <s v=""/>
    <x v="0"/>
  </r>
  <r>
    <s v="S23"/>
    <s v="Columbia"/>
    <n v="2033372432"/>
    <s v="N"/>
    <s v="AW7267432"/>
    <s v="Leslie Falls™ Long Sleeve"/>
    <s v="432"/>
    <s v="Blue"/>
    <s v="Dark Sapphire"/>
    <s v="2X"/>
    <s v="35858"/>
    <s v="Womens Apparel 2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25"/>
    <x v="0"/>
    <d v="2022-05-10T00:00:00"/>
    <s v="Y"/>
    <s v="Y"/>
    <s v="N"/>
    <s v="N"/>
    <d v="2023-01-01T00:00:00"/>
    <s v="Regular"/>
    <s v="Polybag"/>
    <m/>
    <s v="Leslie Falls Long Sleeve"/>
    <s v="Columbia"/>
    <s v=""/>
    <x v="0"/>
  </r>
  <r>
    <s v="S23"/>
    <s v="Columbia"/>
    <n v="2033372432"/>
    <s v="N"/>
    <s v="AW7267432"/>
    <s v="Leslie Falls™ Long Sleeve"/>
    <s v="432"/>
    <s v="Blue"/>
    <s v="Dark Sapphire"/>
    <s v="3X"/>
    <s v="35859"/>
    <s v="Womens Apparel 3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18"/>
    <x v="0"/>
    <d v="2022-05-10T00:00:00"/>
    <s v="Y"/>
    <s v="Y"/>
    <s v="N"/>
    <s v="N"/>
    <d v="2023-01-01T00:00:00"/>
    <s v="Regular"/>
    <s v="Polybag"/>
    <m/>
    <s v="Leslie Falls Long Sleeve"/>
    <s v="Columbia"/>
    <s v=""/>
    <x v="0"/>
  </r>
  <r>
    <s v="S23"/>
    <s v="Columbia"/>
    <n v="2033372568"/>
    <s v="N"/>
    <s v="AW7267568"/>
    <s v="Leslie Falls™ Long Sleeve"/>
    <s v="568"/>
    <s v="Purple"/>
    <s v="Purple Tint"/>
    <s v="1X"/>
    <s v="35857"/>
    <s v="Womens Apparel 1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32"/>
    <x v="0"/>
    <d v="2022-05-10T00:00:00"/>
    <s v="Y"/>
    <s v="Y"/>
    <s v="N"/>
    <s v="N"/>
    <d v="2023-01-01T00:00:00"/>
    <s v="Regular"/>
    <s v="Polybag"/>
    <m/>
    <s v="Leslie Falls Long Sleeve"/>
    <s v="Columbia"/>
    <s v=""/>
    <x v="0"/>
  </r>
  <r>
    <s v="S23"/>
    <s v="Columbia"/>
    <n v="2033372568"/>
    <s v="N"/>
    <s v="AW7267568"/>
    <s v="Leslie Falls™ Long Sleeve"/>
    <s v="568"/>
    <s v="Purple"/>
    <s v="Purple Tint"/>
    <s v="2X"/>
    <s v="35858"/>
    <s v="Womens Apparel 2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49"/>
    <x v="0"/>
    <d v="2022-05-10T00:00:00"/>
    <s v="Y"/>
    <s v="Y"/>
    <s v="N"/>
    <s v="N"/>
    <d v="2023-01-01T00:00:00"/>
    <s v="Regular"/>
    <s v="Polybag"/>
    <m/>
    <s v="Leslie Falls Long Sleeve"/>
    <s v="Columbia"/>
    <s v=""/>
    <x v="0"/>
  </r>
  <r>
    <s v="S23"/>
    <s v="Columbia"/>
    <n v="2033372568"/>
    <s v="N"/>
    <s v="AW7267568"/>
    <s v="Leslie Falls™ Long Sleeve"/>
    <s v="568"/>
    <s v="Purple"/>
    <s v="Purple Tint"/>
    <s v="3X"/>
    <s v="35859"/>
    <s v="Womens Apparel 3X"/>
    <s v="1X,2X,3X"/>
    <s v="~"/>
    <s v="INLINE"/>
    <s v="405"/>
    <s v="Sportswear"/>
    <s v="452"/>
    <s v="Knit Tops"/>
    <s v="242"/>
    <s v="Knit Tops L/S"/>
    <s v="405452242"/>
    <s v="Trail"/>
    <s v="01-Corporate Developed"/>
    <s v="ID"/>
    <s v="Indonesia"/>
    <s v="Women's Extended"/>
    <s v="W3"/>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622856"/>
    <x v="0"/>
    <d v="2022-05-10T00:00:00"/>
    <s v="Y"/>
    <s v="Y"/>
    <s v="N"/>
    <s v="N"/>
    <d v="2023-01-01T00:00:00"/>
    <s v="Regular"/>
    <s v="Polybag"/>
    <m/>
    <s v="Leslie Falls Long Sleeve"/>
    <s v="Columbia"/>
    <s v=""/>
    <x v="0"/>
  </r>
  <r>
    <s v="S23"/>
    <s v="Columbia"/>
    <n v="2033373010"/>
    <s v="N"/>
    <s v="AP7267010"/>
    <s v="Leslie Falls™ Long Sleeve"/>
    <s v="010"/>
    <s v="Black"/>
    <s v="BLACK"/>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47"/>
    <x v="0"/>
    <d v="2022-05-10T00:00:00"/>
    <s v="Y"/>
    <s v="Y"/>
    <s v="N"/>
    <s v="N"/>
    <d v="2023-01-01T00:00:00"/>
    <s v="Pan-Asian Active"/>
    <s v="Polybag"/>
    <m/>
    <s v="Leslie Falls Long Sleeve"/>
    <s v="Columbia"/>
    <s v=""/>
    <x v="0"/>
  </r>
  <r>
    <s v="S23"/>
    <s v="Columbia"/>
    <n v="2033373010"/>
    <s v="N"/>
    <s v="AP7267010"/>
    <s v="Leslie Falls™ Long Sleeve"/>
    <s v="010"/>
    <s v="Black"/>
    <s v="BLACK"/>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78"/>
    <x v="0"/>
    <d v="2022-05-10T00:00:00"/>
    <s v="Y"/>
    <s v="Y"/>
    <s v="N"/>
    <s v="N"/>
    <d v="2023-01-01T00:00:00"/>
    <s v="Pan-Asian Active"/>
    <s v="Polybag"/>
    <m/>
    <s v="Leslie Falls Long Sleeve"/>
    <s v="Columbia"/>
    <s v=""/>
    <x v="0"/>
  </r>
  <r>
    <s v="S23"/>
    <s v="Columbia"/>
    <n v="2033373010"/>
    <s v="N"/>
    <s v="AP7267010"/>
    <s v="Leslie Falls™ Long Sleeve"/>
    <s v="010"/>
    <s v="Black"/>
    <s v="BLACK"/>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30"/>
    <x v="0"/>
    <d v="2022-05-10T00:00:00"/>
    <s v="Y"/>
    <s v="Y"/>
    <s v="N"/>
    <s v="N"/>
    <d v="2023-01-01T00:00:00"/>
    <s v="Pan-Asian Active"/>
    <s v="Polybag"/>
    <m/>
    <s v="Leslie Falls Long Sleeve"/>
    <s v="Columbia"/>
    <s v=""/>
    <x v="0"/>
  </r>
  <r>
    <s v="S23"/>
    <s v="Columbia"/>
    <n v="2033373010"/>
    <s v="N"/>
    <s v="AP7267010"/>
    <s v="Leslie Falls™ Long Sleeve"/>
    <s v="010"/>
    <s v="Black"/>
    <s v="BLACK"/>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23"/>
    <x v="0"/>
    <d v="2022-05-10T00:00:00"/>
    <s v="Y"/>
    <s v="Y"/>
    <s v="N"/>
    <s v="N"/>
    <d v="2023-01-01T00:00:00"/>
    <s v="Pan-Asian Active"/>
    <s v="Polybag"/>
    <m/>
    <s v="Leslie Falls Long Sleeve"/>
    <s v="Columbia"/>
    <s v=""/>
    <x v="0"/>
  </r>
  <r>
    <s v="S23"/>
    <s v="Columbia"/>
    <n v="2033373010"/>
    <s v="N"/>
    <s v="AP7267010"/>
    <s v="Leslie Falls™ Long Sleeve"/>
    <s v="010"/>
    <s v="Black"/>
    <s v="BLACK"/>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54"/>
    <x v="0"/>
    <d v="2022-05-10T00:00:00"/>
    <s v="Y"/>
    <s v="Y"/>
    <s v="N"/>
    <s v="N"/>
    <d v="2023-01-01T00:00:00"/>
    <s v="Pan-Asian Active"/>
    <s v="Polybag"/>
    <m/>
    <s v="Leslie Falls Long Sleeve"/>
    <s v="Columbia"/>
    <s v=""/>
    <x v="0"/>
  </r>
  <r>
    <s v="S23"/>
    <s v="Columbia"/>
    <n v="2033373010"/>
    <s v="N"/>
    <s v="AP7267010"/>
    <s v="Leslie Falls™ Long Sleeve"/>
    <s v="010"/>
    <s v="Black"/>
    <s v="BLACK"/>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61"/>
    <x v="0"/>
    <d v="2022-05-10T00:00:00"/>
    <s v="Y"/>
    <s v="Y"/>
    <s v="N"/>
    <s v="N"/>
    <d v="2023-01-01T00:00:00"/>
    <s v="Pan-Asian Active"/>
    <s v="Polybag"/>
    <m/>
    <s v="Leslie Falls Long Sleeve"/>
    <s v="Columbia"/>
    <s v=""/>
    <x v="0"/>
  </r>
  <r>
    <s v="S23"/>
    <s v="Columbia"/>
    <n v="2033373432"/>
    <s v="N"/>
    <s v="AP7267432"/>
    <s v="Leslie Falls™ Long Sleeve"/>
    <s v="432"/>
    <s v="Blue"/>
    <s v="Dark Sapphire"/>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85"/>
    <x v="0"/>
    <d v="2022-05-10T00:00:00"/>
    <s v="Y"/>
    <s v="Y"/>
    <s v="N"/>
    <s v="N"/>
    <d v="2023-01-01T00:00:00"/>
    <s v="Pan-Asian Active"/>
    <s v="Polybag"/>
    <m/>
    <s v="Leslie Falls Long Sleeve"/>
    <s v="Columbia"/>
    <s v=""/>
    <x v="0"/>
  </r>
  <r>
    <s v="S23"/>
    <s v="Columbia"/>
    <n v="2033373432"/>
    <s v="N"/>
    <s v="AP7267432"/>
    <s v="Leslie Falls™ Long Sleeve"/>
    <s v="432"/>
    <s v="Blue"/>
    <s v="Dark Sapphire"/>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39"/>
    <x v="0"/>
    <d v="2022-05-10T00:00:00"/>
    <s v="Y"/>
    <s v="Y"/>
    <s v="N"/>
    <s v="N"/>
    <d v="2023-01-01T00:00:00"/>
    <s v="Pan-Asian Active"/>
    <s v="Polybag"/>
    <m/>
    <s v="Leslie Falls Long Sleeve"/>
    <s v="Columbia"/>
    <s v=""/>
    <x v="0"/>
  </r>
  <r>
    <s v="S23"/>
    <s v="Columbia"/>
    <n v="2033373432"/>
    <s v="N"/>
    <s v="AP7267432"/>
    <s v="Leslie Falls™ Long Sleeve"/>
    <s v="432"/>
    <s v="Blue"/>
    <s v="Dark Sapphire"/>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22"/>
    <x v="0"/>
    <d v="2022-05-10T00:00:00"/>
    <s v="Y"/>
    <s v="Y"/>
    <s v="N"/>
    <s v="N"/>
    <d v="2023-01-01T00:00:00"/>
    <s v="Pan-Asian Active"/>
    <s v="Polybag"/>
    <m/>
    <s v="Leslie Falls Long Sleeve"/>
    <s v="Columbia"/>
    <s v=""/>
    <x v="0"/>
  </r>
  <r>
    <s v="S23"/>
    <s v="Columbia"/>
    <n v="2033373432"/>
    <s v="N"/>
    <s v="AP7267432"/>
    <s v="Leslie Falls™ Long Sleeve"/>
    <s v="432"/>
    <s v="Blue"/>
    <s v="Dark Sapphire"/>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15"/>
    <x v="0"/>
    <d v="2022-05-10T00:00:00"/>
    <s v="Y"/>
    <s v="Y"/>
    <s v="N"/>
    <s v="N"/>
    <d v="2023-01-01T00:00:00"/>
    <s v="Pan-Asian Active"/>
    <s v="Polybag"/>
    <m/>
    <s v="Leslie Falls Long Sleeve"/>
    <s v="Columbia"/>
    <s v=""/>
    <x v="0"/>
  </r>
  <r>
    <s v="S23"/>
    <s v="Columbia"/>
    <n v="2033373432"/>
    <s v="N"/>
    <s v="AP7267432"/>
    <s v="Leslie Falls™ Long Sleeve"/>
    <s v="432"/>
    <s v="Blue"/>
    <s v="Dark Sapphire"/>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08"/>
    <x v="0"/>
    <d v="2022-05-10T00:00:00"/>
    <s v="Y"/>
    <s v="Y"/>
    <s v="N"/>
    <s v="N"/>
    <d v="2023-01-01T00:00:00"/>
    <s v="Pan-Asian Active"/>
    <s v="Polybag"/>
    <m/>
    <s v="Leslie Falls Long Sleeve"/>
    <s v="Columbia"/>
    <s v=""/>
    <x v="0"/>
  </r>
  <r>
    <s v="S23"/>
    <s v="Columbia"/>
    <n v="2033373432"/>
    <s v="N"/>
    <s v="AP7267432"/>
    <s v="Leslie Falls™ Long Sleeve"/>
    <s v="432"/>
    <s v="Blue"/>
    <s v="Dark Sapphire"/>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m/>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392"/>
    <x v="0"/>
    <d v="2022-05-10T00:00:00"/>
    <s v="Y"/>
    <s v="Y"/>
    <s v="N"/>
    <s v="N"/>
    <d v="2023-01-01T00:00:00"/>
    <s v="Pan-Asian Active"/>
    <s v="Polybag"/>
    <m/>
    <s v="Leslie Falls Long Sleeve"/>
    <s v="Columbia"/>
    <s v=""/>
    <x v="0"/>
  </r>
  <r>
    <s v="S23"/>
    <s v="Columbia"/>
    <n v="2033373568"/>
    <s v="N"/>
    <s v="AP7267568"/>
    <s v="Leslie Falls™ Long Sleeve"/>
    <s v="568"/>
    <s v="Purple"/>
    <s v="Purple Tint"/>
    <s v="L"/>
    <s v="33904"/>
    <s v="Womens Apparel 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77"/>
    <x v="0"/>
    <d v="2022-05-10T00:00:00"/>
    <s v="Y"/>
    <s v="Y"/>
    <s v="N"/>
    <s v="N"/>
    <d v="2023-01-01T00:00:00"/>
    <s v="Pan-Asian Active"/>
    <s v="Polybag"/>
    <m/>
    <s v="Leslie Falls Long Sleeve"/>
    <s v="Columbia"/>
    <s v=""/>
    <x v="0"/>
  </r>
  <r>
    <s v="S23"/>
    <s v="Columbia"/>
    <n v="2033373568"/>
    <s v="N"/>
    <s v="AP7267568"/>
    <s v="Leslie Falls™ Long Sleeve"/>
    <s v="568"/>
    <s v="Purple"/>
    <s v="Purple Tint"/>
    <s v="M"/>
    <s v="33903"/>
    <s v="Womens Apparel M"/>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60"/>
    <x v="0"/>
    <d v="2022-05-10T00:00:00"/>
    <s v="Y"/>
    <s v="Y"/>
    <s v="N"/>
    <s v="N"/>
    <d v="2023-01-01T00:00:00"/>
    <s v="Pan-Asian Active"/>
    <s v="Polybag"/>
    <m/>
    <s v="Leslie Falls Long Sleeve"/>
    <s v="Columbia"/>
    <s v=""/>
    <x v="0"/>
  </r>
  <r>
    <s v="S23"/>
    <s v="Columbia"/>
    <n v="2033373568"/>
    <s v="N"/>
    <s v="AP7267568"/>
    <s v="Leslie Falls™ Long Sleeve"/>
    <s v="568"/>
    <s v="Purple"/>
    <s v="Purple Tint"/>
    <s v="S"/>
    <s v="33902"/>
    <s v="Womens Apparel 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91"/>
    <x v="0"/>
    <d v="2022-05-10T00:00:00"/>
    <s v="Y"/>
    <s v="Y"/>
    <s v="N"/>
    <s v="N"/>
    <d v="2023-01-01T00:00:00"/>
    <s v="Pan-Asian Active"/>
    <s v="Polybag"/>
    <m/>
    <s v="Leslie Falls Long Sleeve"/>
    <s v="Columbia"/>
    <s v=""/>
    <x v="0"/>
  </r>
  <r>
    <s v="S23"/>
    <s v="Columbia"/>
    <n v="2033373568"/>
    <s v="N"/>
    <s v="AP7267568"/>
    <s v="Leslie Falls™ Long Sleeve"/>
    <s v="568"/>
    <s v="Purple"/>
    <s v="Purple Tint"/>
    <s v="XL"/>
    <s v="33905"/>
    <s v="Womens Apparel 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84"/>
    <x v="0"/>
    <d v="2022-05-10T00:00:00"/>
    <s v="Y"/>
    <s v="Y"/>
    <s v="N"/>
    <s v="N"/>
    <d v="2023-01-01T00:00:00"/>
    <s v="Pan-Asian Active"/>
    <s v="Polybag"/>
    <m/>
    <s v="Leslie Falls Long Sleeve"/>
    <s v="Columbia"/>
    <s v=""/>
    <x v="0"/>
  </r>
  <r>
    <s v="S23"/>
    <s v="Columbia"/>
    <n v="2033373568"/>
    <s v="N"/>
    <s v="AP7267568"/>
    <s v="Leslie Falls™ Long Sleeve"/>
    <s v="568"/>
    <s v="Purple"/>
    <s v="Purple Tint"/>
    <s v="XS"/>
    <s v="33901"/>
    <s v="Womens Apparel XS"/>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53"/>
    <x v="0"/>
    <d v="2022-05-10T00:00:00"/>
    <s v="Y"/>
    <s v="Y"/>
    <s v="N"/>
    <s v="N"/>
    <d v="2023-01-01T00:00:00"/>
    <s v="Pan-Asian Active"/>
    <s v="Polybag"/>
    <m/>
    <s v="Leslie Falls Long Sleeve"/>
    <s v="Columbia"/>
    <s v=""/>
    <x v="0"/>
  </r>
  <r>
    <s v="S23"/>
    <s v="Columbia"/>
    <n v="2033373568"/>
    <s v="N"/>
    <s v="AP7267568"/>
    <s v="Leslie Falls™ Long Sleeve"/>
    <s v="568"/>
    <s v="Purple"/>
    <s v="Purple Tint"/>
    <s v="XXL"/>
    <s v="33906"/>
    <s v="Womens Apparel XXL"/>
    <s v="XS,S,M,L,XL,XXL"/>
    <s v="~"/>
    <s v="INLINE"/>
    <s v="405"/>
    <s v="Sportswear"/>
    <s v="452"/>
    <s v="Knit Tops"/>
    <s v="242"/>
    <s v="Knit Tops L/S"/>
    <s v="405452242"/>
    <s v="Trail"/>
    <s v="01-Corporate Developed"/>
    <s v="ID"/>
    <s v="Indonesia"/>
    <s v="Women's"/>
    <s v="W1"/>
    <s v="Omni-Shade™ UPF 50 sun protection., Omni-Wick™., Captures and neutralizes Odor for long-lasting freshness., Made with recycled content., Thumb holes."/>
    <s v="OMNIWICK, UPF 50"/>
    <s v="6110303059"/>
    <s v="88% Recycled Polyester, 1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45"/>
    <n v="40"/>
    <n v="40"/>
    <s v="USD"/>
    <s v="195978449446"/>
    <x v="0"/>
    <d v="2022-05-10T00:00:00"/>
    <s v="Y"/>
    <s v="Y"/>
    <s v="N"/>
    <s v="N"/>
    <d v="2023-01-01T00:00:00"/>
    <s v="Pan-Asian Active"/>
    <s v="Polybag"/>
    <m/>
    <s v="Leslie Falls Long Sleeve"/>
    <s v="Columbia"/>
    <s v=""/>
    <x v="0"/>
  </r>
  <r>
    <s v="S23"/>
    <s v="Columbia"/>
    <n v="2033391010"/>
    <s v="N"/>
    <s v="AK0864010"/>
    <s v="Leslie Falls™ Short"/>
    <s v="010"/>
    <s v="Black"/>
    <s v="BLACK"/>
    <s v="L"/>
    <s v="30892"/>
    <s v="Womens Apparel 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662"/>
    <x v="0"/>
    <d v="2022-05-10T00:00:00"/>
    <s v="Y"/>
    <s v="Y"/>
    <s v="N"/>
    <s v="N"/>
    <d v="2023-01-01T00:00:00"/>
    <s v="Active"/>
    <s v="Polybag"/>
    <m/>
    <s v="Leslie Falls Short"/>
    <s v="Columbia"/>
    <s v=""/>
    <x v="0"/>
  </r>
  <r>
    <s v="S23"/>
    <s v="Columbia"/>
    <n v="2033391010"/>
    <s v="N"/>
    <s v="AK0864010"/>
    <s v="Leslie Falls™ Short"/>
    <s v="010"/>
    <s v="Black"/>
    <s v="BLACK"/>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23"/>
    <x v="0"/>
    <d v="2022-05-10T00:00:00"/>
    <s v="Y"/>
    <s v="Y"/>
    <s v="N"/>
    <s v="N"/>
    <d v="2023-01-01T00:00:00"/>
    <s v="Active"/>
    <s v="Polybag"/>
    <m/>
    <s v="Leslie Falls Short"/>
    <s v="Columbia"/>
    <s v=""/>
    <x v="0"/>
  </r>
  <r>
    <s v="S23"/>
    <s v="Columbia"/>
    <n v="2033391010"/>
    <s v="N"/>
    <s v="AK0864010"/>
    <s v="Leslie Falls™ Short"/>
    <s v="010"/>
    <s v="Black"/>
    <s v="BLACK"/>
    <s v="M"/>
    <s v="31370"/>
    <s v="Womens Apparel M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679"/>
    <x v="0"/>
    <d v="2022-05-10T00:00:00"/>
    <s v="Y"/>
    <s v="Y"/>
    <s v="N"/>
    <s v="N"/>
    <d v="2023-01-01T00:00:00"/>
    <s v="Active"/>
    <s v="Polybag"/>
    <m/>
    <s v="Leslie Falls Short"/>
    <s v="Columbia"/>
    <s v=""/>
    <x v="0"/>
  </r>
  <r>
    <s v="S23"/>
    <s v="Columbia"/>
    <n v="2033391010"/>
    <s v="N"/>
    <s v="AK0864010"/>
    <s v="Leslie Falls™ Short"/>
    <s v="010"/>
    <s v="Black"/>
    <s v="BLACK"/>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693"/>
    <x v="0"/>
    <d v="2022-05-10T00:00:00"/>
    <s v="Y"/>
    <s v="Y"/>
    <s v="N"/>
    <s v="N"/>
    <d v="2023-01-01T00:00:00"/>
    <s v="Active"/>
    <s v="Polybag"/>
    <m/>
    <s v="Leslie Falls Short"/>
    <s v="Columbia"/>
    <s v=""/>
    <x v="0"/>
  </r>
  <r>
    <s v="S23"/>
    <s v="Columbia"/>
    <n v="2033391010"/>
    <s v="N"/>
    <s v="AK0864010"/>
    <s v="Leslie Falls™ Short"/>
    <s v="010"/>
    <s v="Black"/>
    <s v="BLACK"/>
    <s v="S"/>
    <s v="30890"/>
    <s v="Womens Apparel 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61"/>
    <x v="0"/>
    <d v="2022-05-10T00:00:00"/>
    <s v="Y"/>
    <s v="Y"/>
    <s v="N"/>
    <s v="N"/>
    <d v="2023-01-01T00:00:00"/>
    <s v="Active"/>
    <s v="Polybag"/>
    <m/>
    <s v="Leslie Falls Short"/>
    <s v="Columbia"/>
    <s v=""/>
    <x v="0"/>
  </r>
  <r>
    <s v="S23"/>
    <s v="Columbia"/>
    <n v="2033391010"/>
    <s v="N"/>
    <s v="AK0864010"/>
    <s v="Leslie Falls™ Short"/>
    <s v="010"/>
    <s v="Black"/>
    <s v="BLACK"/>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686"/>
    <x v="0"/>
    <d v="2022-05-10T00:00:00"/>
    <s v="Y"/>
    <s v="Y"/>
    <s v="N"/>
    <s v="N"/>
    <d v="2023-01-01T00:00:00"/>
    <s v="Active"/>
    <s v="Polybag"/>
    <m/>
    <s v="Leslie Falls Short"/>
    <s v="Columbia"/>
    <s v=""/>
    <x v="0"/>
  </r>
  <r>
    <s v="S23"/>
    <s v="Columbia"/>
    <n v="2033391010"/>
    <s v="N"/>
    <s v="AK0864010"/>
    <s v="Leslie Falls™ Short"/>
    <s v="010"/>
    <s v="Black"/>
    <s v="BLACK"/>
    <s v="XL"/>
    <s v="30893"/>
    <s v="Womens Apparel 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09"/>
    <x v="0"/>
    <d v="2022-05-10T00:00:00"/>
    <s v="Y"/>
    <s v="Y"/>
    <s v="N"/>
    <s v="N"/>
    <d v="2023-01-01T00:00:00"/>
    <s v="Active"/>
    <s v="Polybag"/>
    <m/>
    <s v="Leslie Falls Short"/>
    <s v="Columbia"/>
    <s v=""/>
    <x v="0"/>
  </r>
  <r>
    <s v="S23"/>
    <s v="Columbia"/>
    <n v="2033391010"/>
    <s v="N"/>
    <s v="AK0864010"/>
    <s v="Leslie Falls™ Short"/>
    <s v="010"/>
    <s v="Black"/>
    <s v="BLACK"/>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655"/>
    <x v="0"/>
    <d v="2022-05-10T00:00:00"/>
    <s v="Y"/>
    <s v="Y"/>
    <s v="N"/>
    <s v="N"/>
    <d v="2023-01-01T00:00:00"/>
    <s v="Active"/>
    <s v="Polybag"/>
    <m/>
    <s v="Leslie Falls Short"/>
    <s v="Columbia"/>
    <s v=""/>
    <x v="0"/>
  </r>
  <r>
    <s v="S23"/>
    <s v="Columbia"/>
    <n v="2033391010"/>
    <s v="N"/>
    <s v="AK0864010"/>
    <s v="Leslie Falls™ Short"/>
    <s v="010"/>
    <s v="Black"/>
    <s v="BLACK"/>
    <s v="XS"/>
    <s v="35538"/>
    <s v="Womens Apparel X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30"/>
    <x v="0"/>
    <d v="2022-05-10T00:00:00"/>
    <s v="Y"/>
    <s v="Y"/>
    <s v="N"/>
    <s v="N"/>
    <d v="2023-01-01T00:00:00"/>
    <s v="Active"/>
    <s v="Polybag"/>
    <m/>
    <s v="Leslie Falls Short"/>
    <s v="Columbia"/>
    <s v=""/>
    <x v="0"/>
  </r>
  <r>
    <s v="S23"/>
    <s v="Columbia"/>
    <n v="2033391010"/>
    <s v="N"/>
    <s v="AK0864010"/>
    <s v="Leslie Falls™ Short"/>
    <s v="010"/>
    <s v="Black"/>
    <s v="BLACK"/>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47"/>
    <x v="0"/>
    <d v="2022-05-10T00:00:00"/>
    <s v="Y"/>
    <s v="Y"/>
    <s v="N"/>
    <s v="N"/>
    <d v="2023-01-01T00:00:00"/>
    <s v="Active"/>
    <s v="Polybag"/>
    <m/>
    <s v="Leslie Falls Short"/>
    <s v="Columbia"/>
    <s v=""/>
    <x v="0"/>
  </r>
  <r>
    <s v="S23"/>
    <s v="Columbia"/>
    <n v="2033391010"/>
    <s v="N"/>
    <s v="AK0864010"/>
    <s v="Leslie Falls™ Short"/>
    <s v="010"/>
    <s v="Black"/>
    <s v="BLACK"/>
    <s v="XXL"/>
    <s v="30894"/>
    <s v="Womens Apparel X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54"/>
    <x v="0"/>
    <d v="2022-05-10T00:00:00"/>
    <s v="Y"/>
    <s v="Y"/>
    <s v="N"/>
    <s v="N"/>
    <d v="2023-01-01T00:00:00"/>
    <s v="Active"/>
    <s v="Polybag"/>
    <m/>
    <s v="Leslie Falls Short"/>
    <s v="Columbia"/>
    <s v=""/>
    <x v="0"/>
  </r>
  <r>
    <s v="S23"/>
    <s v="Columbia"/>
    <n v="2033391010"/>
    <s v="N"/>
    <s v="AK0864010"/>
    <s v="Leslie Falls™ Short"/>
    <s v="010"/>
    <s v="Black"/>
    <s v="BLACK"/>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716"/>
    <x v="0"/>
    <d v="2022-05-10T00:00:00"/>
    <s v="Y"/>
    <s v="Y"/>
    <s v="N"/>
    <s v="N"/>
    <d v="2023-01-01T00:00:00"/>
    <s v="Active"/>
    <s v="Polybag"/>
    <m/>
    <s v="Leslie Falls Short"/>
    <s v="Columbia"/>
    <s v=""/>
    <x v="0"/>
  </r>
  <r>
    <s v="S23"/>
    <s v="Columbia"/>
    <n v="2033391214"/>
    <s v="N"/>
    <s v="AK0864214"/>
    <s v="Leslie Falls™ Short"/>
    <s v="214"/>
    <s v="Brown"/>
    <s v="Beach"/>
    <s v="L"/>
    <s v="30892"/>
    <s v="Womens Apparel 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95"/>
    <x v="0"/>
    <d v="2022-05-10T00:00:00"/>
    <s v="Y"/>
    <s v="Y"/>
    <s v="N"/>
    <s v="N"/>
    <d v="2023-01-01T00:00:00"/>
    <s v="Active"/>
    <s v="Polybag"/>
    <m/>
    <s v="Leslie Falls Short"/>
    <s v="Columbia"/>
    <s v=""/>
    <x v="0"/>
  </r>
  <r>
    <s v="S23"/>
    <s v="Columbia"/>
    <n v="2033391214"/>
    <s v="N"/>
    <s v="AK0864214"/>
    <s v="Leslie Falls™ Short"/>
    <s v="214"/>
    <s v="Brown"/>
    <s v="Beach"/>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40"/>
    <x v="0"/>
    <d v="2022-05-10T00:00:00"/>
    <s v="Y"/>
    <s v="Y"/>
    <s v="N"/>
    <s v="N"/>
    <d v="2023-01-01T00:00:00"/>
    <s v="Active"/>
    <s v="Polybag"/>
    <m/>
    <s v="Leslie Falls Short"/>
    <s v="Columbia"/>
    <s v=""/>
    <x v="0"/>
  </r>
  <r>
    <s v="S23"/>
    <s v="Columbia"/>
    <n v="2033391214"/>
    <s v="N"/>
    <s v="AK0864214"/>
    <s v="Leslie Falls™ Short"/>
    <s v="214"/>
    <s v="Brown"/>
    <s v="Beach"/>
    <s v="M"/>
    <s v="31370"/>
    <s v="Womens Apparel M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33"/>
    <x v="0"/>
    <d v="2022-05-10T00:00:00"/>
    <s v="Y"/>
    <s v="Y"/>
    <s v="N"/>
    <s v="N"/>
    <d v="2023-01-01T00:00:00"/>
    <s v="Active"/>
    <s v="Polybag"/>
    <m/>
    <s v="Leslie Falls Short"/>
    <s v="Columbia"/>
    <s v=""/>
    <x v="0"/>
  </r>
  <r>
    <s v="S23"/>
    <s v="Columbia"/>
    <n v="2033391214"/>
    <s v="N"/>
    <s v="AK0864214"/>
    <s v="Leslie Falls™ Short"/>
    <s v="214"/>
    <s v="Brown"/>
    <s v="Beach"/>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225"/>
    <x v="0"/>
    <d v="2022-05-10T00:00:00"/>
    <s v="Y"/>
    <s v="Y"/>
    <s v="N"/>
    <s v="N"/>
    <d v="2023-01-01T00:00:00"/>
    <s v="Active"/>
    <s v="Polybag"/>
    <m/>
    <s v="Leslie Falls Short"/>
    <s v="Columbia"/>
    <s v=""/>
    <x v="0"/>
  </r>
  <r>
    <s v="S23"/>
    <s v="Columbia"/>
    <n v="2033391214"/>
    <s v="N"/>
    <s v="AK0864214"/>
    <s v="Leslie Falls™ Short"/>
    <s v="214"/>
    <s v="Brown"/>
    <s v="Beach"/>
    <s v="S"/>
    <s v="30890"/>
    <s v="Womens Apparel 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64"/>
    <x v="0"/>
    <d v="2022-05-10T00:00:00"/>
    <s v="Y"/>
    <s v="Y"/>
    <s v="N"/>
    <s v="N"/>
    <d v="2023-01-01T00:00:00"/>
    <s v="Active"/>
    <s v="Polybag"/>
    <m/>
    <s v="Leslie Falls Short"/>
    <s v="Columbia"/>
    <s v=""/>
    <x v="0"/>
  </r>
  <r>
    <s v="S23"/>
    <s v="Columbia"/>
    <n v="2033391214"/>
    <s v="N"/>
    <s v="AK0864214"/>
    <s v="Leslie Falls™ Short"/>
    <s v="214"/>
    <s v="Brown"/>
    <s v="Beach"/>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71"/>
    <x v="0"/>
    <d v="2022-05-10T00:00:00"/>
    <s v="Y"/>
    <s v="Y"/>
    <s v="N"/>
    <s v="N"/>
    <d v="2023-01-01T00:00:00"/>
    <s v="Active"/>
    <s v="Polybag"/>
    <m/>
    <s v="Leslie Falls Short"/>
    <s v="Columbia"/>
    <s v=""/>
    <x v="0"/>
  </r>
  <r>
    <s v="S23"/>
    <s v="Columbia"/>
    <n v="2033391214"/>
    <s v="N"/>
    <s v="AK0864214"/>
    <s v="Leslie Falls™ Short"/>
    <s v="214"/>
    <s v="Brown"/>
    <s v="Beach"/>
    <s v="XL"/>
    <s v="30893"/>
    <s v="Womens Apparel 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57"/>
    <x v="0"/>
    <d v="2022-05-10T00:00:00"/>
    <s v="Y"/>
    <s v="Y"/>
    <s v="N"/>
    <s v="N"/>
    <d v="2023-01-01T00:00:00"/>
    <s v="Active"/>
    <s v="Polybag"/>
    <m/>
    <s v="Leslie Falls Short"/>
    <s v="Columbia"/>
    <s v=""/>
    <x v="0"/>
  </r>
  <r>
    <s v="S23"/>
    <s v="Columbia"/>
    <n v="2033391214"/>
    <s v="N"/>
    <s v="AK0864214"/>
    <s v="Leslie Falls™ Short"/>
    <s v="214"/>
    <s v="Brown"/>
    <s v="Beach"/>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188"/>
    <x v="0"/>
    <d v="2022-05-10T00:00:00"/>
    <s v="Y"/>
    <s v="Y"/>
    <s v="N"/>
    <s v="N"/>
    <d v="2023-01-01T00:00:00"/>
    <s v="Active"/>
    <s v="Polybag"/>
    <m/>
    <s v="Leslie Falls Short"/>
    <s v="Columbia"/>
    <s v=""/>
    <x v="0"/>
  </r>
  <r>
    <s v="S23"/>
    <s v="Columbia"/>
    <n v="2033391214"/>
    <s v="N"/>
    <s v="AK0864214"/>
    <s v="Leslie Falls™ Short"/>
    <s v="214"/>
    <s v="Brown"/>
    <s v="Beach"/>
    <s v="XS"/>
    <s v="35538"/>
    <s v="Womens Apparel X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201"/>
    <x v="0"/>
    <d v="2022-05-10T00:00:00"/>
    <s v="Y"/>
    <s v="Y"/>
    <s v="N"/>
    <s v="N"/>
    <d v="2023-01-01T00:00:00"/>
    <s v="Active"/>
    <s v="Polybag"/>
    <m/>
    <s v="Leslie Falls Short"/>
    <s v="Columbia"/>
    <s v=""/>
    <x v="0"/>
  </r>
  <r>
    <s v="S23"/>
    <s v="Columbia"/>
    <n v="2033391214"/>
    <s v="N"/>
    <s v="AK0864214"/>
    <s v="Leslie Falls™ Short"/>
    <s v="214"/>
    <s v="Brown"/>
    <s v="Beach"/>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218"/>
    <x v="0"/>
    <d v="2022-05-10T00:00:00"/>
    <s v="Y"/>
    <s v="Y"/>
    <s v="N"/>
    <s v="N"/>
    <d v="2023-01-01T00:00:00"/>
    <s v="Active"/>
    <s v="Polybag"/>
    <m/>
    <s v="Leslie Falls Short"/>
    <s v="Columbia"/>
    <s v=""/>
    <x v="0"/>
  </r>
  <r>
    <s v="S23"/>
    <s v="Columbia"/>
    <n v="2033391214"/>
    <s v="N"/>
    <s v="AK0864214"/>
    <s v="Leslie Falls™ Short"/>
    <s v="214"/>
    <s v="Brown"/>
    <s v="Beach"/>
    <s v="XXL"/>
    <s v="30894"/>
    <s v="Womens Apparel X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232"/>
    <x v="0"/>
    <d v="2022-05-10T00:00:00"/>
    <s v="Y"/>
    <s v="Y"/>
    <s v="N"/>
    <s v="N"/>
    <d v="2023-01-01T00:00:00"/>
    <s v="Active"/>
    <s v="Polybag"/>
    <m/>
    <s v="Leslie Falls Short"/>
    <s v="Columbia"/>
    <s v=""/>
    <x v="0"/>
  </r>
  <r>
    <s v="S23"/>
    <s v="Columbia"/>
    <n v="2033391214"/>
    <s v="N"/>
    <s v="AK0864214"/>
    <s v="Leslie Falls™ Short"/>
    <s v="214"/>
    <s v="Brown"/>
    <s v="Beach"/>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4249"/>
    <x v="0"/>
    <d v="2022-05-10T00:00:00"/>
    <s v="Y"/>
    <s v="Y"/>
    <s v="N"/>
    <s v="N"/>
    <d v="2023-01-01T00:00:00"/>
    <s v="Active"/>
    <s v="Polybag"/>
    <m/>
    <s v="Leslie Falls Short"/>
    <s v="Columbia"/>
    <s v=""/>
    <x v="0"/>
  </r>
  <r>
    <s v="S23"/>
    <s v="Columbia"/>
    <n v="2033391472"/>
    <s v="N"/>
    <s v="AK0864472"/>
    <s v="Leslie Falls™ Short"/>
    <s v="472"/>
    <s v="Blue"/>
    <s v="Dark Nocturnal"/>
    <s v="L"/>
    <s v="30892"/>
    <s v="Womens Apparel 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938"/>
    <x v="0"/>
    <d v="2022-05-10T00:00:00"/>
    <s v="Y"/>
    <s v="Y"/>
    <s v="N"/>
    <s v="N"/>
    <d v="2023-01-01T00:00:00"/>
    <s v="Active"/>
    <s v="Polybag"/>
    <m/>
    <s v="Leslie Falls Short"/>
    <s v="Columbia"/>
    <s v=""/>
    <x v="0"/>
  </r>
  <r>
    <s v="S23"/>
    <s v="Columbia"/>
    <n v="2033391472"/>
    <s v="N"/>
    <s v="AK0864472"/>
    <s v="Leslie Falls™ Short"/>
    <s v="472"/>
    <s v="Blue"/>
    <s v="Dark Nocturnal"/>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53"/>
    <x v="0"/>
    <d v="2022-05-10T00:00:00"/>
    <s v="Y"/>
    <s v="Y"/>
    <s v="N"/>
    <s v="N"/>
    <d v="2023-01-01T00:00:00"/>
    <s v="Active"/>
    <s v="Polybag"/>
    <m/>
    <s v="Leslie Falls Short"/>
    <s v="Columbia"/>
    <s v=""/>
    <x v="0"/>
  </r>
  <r>
    <s v="S23"/>
    <s v="Columbia"/>
    <n v="2033391472"/>
    <s v="N"/>
    <s v="AK0864472"/>
    <s v="Leslie Falls™ Short"/>
    <s v="472"/>
    <s v="Blue"/>
    <s v="Dark Nocturnal"/>
    <s v="M"/>
    <s v="31370"/>
    <s v="Womens Apparel M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84"/>
    <x v="0"/>
    <d v="2022-05-10T00:00:00"/>
    <s v="Y"/>
    <s v="Y"/>
    <s v="N"/>
    <s v="N"/>
    <d v="2023-01-01T00:00:00"/>
    <s v="Active"/>
    <s v="Polybag"/>
    <m/>
    <s v="Leslie Falls Short"/>
    <s v="Columbia"/>
    <s v=""/>
    <x v="0"/>
  </r>
  <r>
    <s v="S23"/>
    <s v="Columbia"/>
    <n v="2033391472"/>
    <s v="N"/>
    <s v="AK0864472"/>
    <s v="Leslie Falls™ Short"/>
    <s v="472"/>
    <s v="Blue"/>
    <s v="Dark Nocturnal"/>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77"/>
    <x v="0"/>
    <d v="2022-05-10T00:00:00"/>
    <s v="Y"/>
    <s v="Y"/>
    <s v="N"/>
    <s v="N"/>
    <d v="2023-01-01T00:00:00"/>
    <s v="Active"/>
    <s v="Polybag"/>
    <m/>
    <s v="Leslie Falls Short"/>
    <s v="Columbia"/>
    <s v=""/>
    <x v="0"/>
  </r>
  <r>
    <s v="S23"/>
    <s v="Columbia"/>
    <n v="2033391472"/>
    <s v="N"/>
    <s v="AK0864472"/>
    <s v="Leslie Falls™ Short"/>
    <s v="472"/>
    <s v="Blue"/>
    <s v="Dark Nocturnal"/>
    <s v="S"/>
    <s v="30890"/>
    <s v="Womens Apparel 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945"/>
    <x v="0"/>
    <d v="2022-05-10T00:00:00"/>
    <s v="Y"/>
    <s v="Y"/>
    <s v="N"/>
    <s v="N"/>
    <d v="2023-01-01T00:00:00"/>
    <s v="Active"/>
    <s v="Polybag"/>
    <m/>
    <s v="Leslie Falls Short"/>
    <s v="Columbia"/>
    <s v=""/>
    <x v="0"/>
  </r>
  <r>
    <s v="S23"/>
    <s v="Columbia"/>
    <n v="2033391472"/>
    <s v="N"/>
    <s v="AK0864472"/>
    <s v="Leslie Falls™ Short"/>
    <s v="472"/>
    <s v="Blue"/>
    <s v="Dark Nocturnal"/>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907"/>
    <x v="0"/>
    <d v="2022-05-10T00:00:00"/>
    <s v="Y"/>
    <s v="Y"/>
    <s v="N"/>
    <s v="N"/>
    <d v="2023-01-01T00:00:00"/>
    <s v="Active"/>
    <s v="Polybag"/>
    <m/>
    <s v="Leslie Falls Short"/>
    <s v="Columbia"/>
    <s v=""/>
    <x v="0"/>
  </r>
  <r>
    <s v="S23"/>
    <s v="Columbia"/>
    <n v="2033391472"/>
    <s v="N"/>
    <s v="AK0864472"/>
    <s v="Leslie Falls™ Short"/>
    <s v="472"/>
    <s v="Blue"/>
    <s v="Dark Nocturnal"/>
    <s v="XL"/>
    <s v="30893"/>
    <s v="Womens Apparel 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91"/>
    <x v="0"/>
    <d v="2022-05-10T00:00:00"/>
    <s v="Y"/>
    <s v="Y"/>
    <s v="N"/>
    <s v="N"/>
    <d v="2023-01-01T00:00:00"/>
    <s v="Active"/>
    <s v="Polybag"/>
    <m/>
    <s v="Leslie Falls Short"/>
    <s v="Columbia"/>
    <s v=""/>
    <x v="0"/>
  </r>
  <r>
    <s v="S23"/>
    <s v="Columbia"/>
    <n v="2033391472"/>
    <s v="N"/>
    <s v="AK0864472"/>
    <s v="Leslie Falls™ Short"/>
    <s v="472"/>
    <s v="Blue"/>
    <s v="Dark Nocturnal"/>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921"/>
    <x v="0"/>
    <d v="2022-05-10T00:00:00"/>
    <s v="Y"/>
    <s v="Y"/>
    <s v="N"/>
    <s v="N"/>
    <d v="2023-01-01T00:00:00"/>
    <s v="Active"/>
    <s v="Polybag"/>
    <m/>
    <s v="Leslie Falls Short"/>
    <s v="Columbia"/>
    <s v=""/>
    <x v="0"/>
  </r>
  <r>
    <s v="S23"/>
    <s v="Columbia"/>
    <n v="2033391472"/>
    <s v="N"/>
    <s v="AK0864472"/>
    <s v="Leslie Falls™ Short"/>
    <s v="472"/>
    <s v="Blue"/>
    <s v="Dark Nocturnal"/>
    <s v="XS"/>
    <s v="35538"/>
    <s v="Womens Apparel XS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46"/>
    <x v="0"/>
    <d v="2022-05-10T00:00:00"/>
    <s v="Y"/>
    <s v="Y"/>
    <s v="N"/>
    <s v="N"/>
    <d v="2023-01-01T00:00:00"/>
    <s v="Active"/>
    <s v="Polybag"/>
    <m/>
    <s v="Leslie Falls Short"/>
    <s v="Columbia"/>
    <s v=""/>
    <x v="0"/>
  </r>
  <r>
    <s v="S23"/>
    <s v="Columbia"/>
    <n v="2033391472"/>
    <s v="N"/>
    <s v="AK0864472"/>
    <s v="Leslie Falls™ Short"/>
    <s v="472"/>
    <s v="Blue"/>
    <s v="Dark Nocturnal"/>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60"/>
    <x v="0"/>
    <d v="2022-05-10T00:00:00"/>
    <s v="Y"/>
    <s v="Y"/>
    <s v="N"/>
    <s v="N"/>
    <d v="2023-01-01T00:00:00"/>
    <s v="Active"/>
    <s v="Polybag"/>
    <m/>
    <s v="Leslie Falls Short"/>
    <s v="Columbia"/>
    <s v=""/>
    <x v="0"/>
  </r>
  <r>
    <s v="S23"/>
    <s v="Columbia"/>
    <n v="2033391472"/>
    <s v="N"/>
    <s v="AK0864472"/>
    <s v="Leslie Falls™ Short"/>
    <s v="472"/>
    <s v="Blue"/>
    <s v="Dark Nocturnal"/>
    <s v="XXL"/>
    <s v="30894"/>
    <s v="Womens Apparel XXL 3"/>
    <s v="XS,S,M,L,XL,XXL"/>
    <s v="3"/>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839"/>
    <x v="0"/>
    <d v="2022-05-10T00:00:00"/>
    <s v="Y"/>
    <s v="Y"/>
    <s v="N"/>
    <s v="N"/>
    <d v="2023-01-01T00:00:00"/>
    <s v="Active"/>
    <s v="Polybag"/>
    <m/>
    <s v="Leslie Falls Short"/>
    <s v="Columbia"/>
    <s v=""/>
    <x v="0"/>
  </r>
  <r>
    <s v="S23"/>
    <s v="Columbia"/>
    <n v="2033391472"/>
    <s v="N"/>
    <s v="AK0864472"/>
    <s v="Leslie Falls™ Short"/>
    <s v="472"/>
    <s v="Blue"/>
    <s v="Dark Nocturnal"/>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553914"/>
    <x v="0"/>
    <d v="2022-05-10T00:00:00"/>
    <s v="Y"/>
    <s v="Y"/>
    <s v="N"/>
    <s v="N"/>
    <d v="2023-01-01T00:00:00"/>
    <s v="Active"/>
    <s v="Polybag"/>
    <m/>
    <s v="Leslie Falls Short"/>
    <s v="Columbia"/>
    <s v=""/>
    <x v="0"/>
  </r>
  <r>
    <s v="S23"/>
    <s v="Columbia"/>
    <n v="2033392010"/>
    <s v="N"/>
    <s v="AW0864010"/>
    <s v="Leslie Falls™ Short"/>
    <s v="010"/>
    <s v="Black"/>
    <s v="BLACK"/>
    <s v="1X"/>
    <s v="35362"/>
    <s v="Womens Apparel 1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551"/>
    <x v="0"/>
    <d v="2022-05-10T00:00:00"/>
    <s v="Y"/>
    <s v="Y"/>
    <s v="N"/>
    <s v="N"/>
    <d v="2023-01-01T00:00:00"/>
    <s v="Regular"/>
    <s v="Polybag"/>
    <m/>
    <s v="Leslie Falls Short"/>
    <s v="Columbia"/>
    <s v=""/>
    <x v="0"/>
  </r>
  <r>
    <s v="S23"/>
    <s v="Columbia"/>
    <n v="2033392010"/>
    <s v="N"/>
    <s v="AW0864010"/>
    <s v="Leslie Falls™ Short"/>
    <s v="010"/>
    <s v="Black"/>
    <s v="BLACK"/>
    <s v="2X"/>
    <s v="35363"/>
    <s v="Womens Apparel 2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568"/>
    <x v="0"/>
    <d v="2022-05-10T00:00:00"/>
    <s v="Y"/>
    <s v="Y"/>
    <s v="N"/>
    <s v="N"/>
    <d v="2023-01-01T00:00:00"/>
    <s v="Regular"/>
    <s v="Polybag"/>
    <m/>
    <s v="Leslie Falls Short"/>
    <s v="Columbia"/>
    <s v=""/>
    <x v="0"/>
  </r>
  <r>
    <s v="S23"/>
    <s v="Columbia"/>
    <n v="2033392010"/>
    <s v="N"/>
    <s v="AW0864010"/>
    <s v="Leslie Falls™ Short"/>
    <s v="010"/>
    <s v="Black"/>
    <s v="BLACK"/>
    <s v="3X"/>
    <s v="35364"/>
    <s v="Womens Apparel 3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575"/>
    <x v="0"/>
    <d v="2022-05-10T00:00:00"/>
    <s v="Y"/>
    <s v="Y"/>
    <s v="N"/>
    <s v="N"/>
    <d v="2023-01-01T00:00:00"/>
    <s v="Regular"/>
    <s v="Polybag"/>
    <m/>
    <s v="Leslie Falls Short"/>
    <s v="Columbia"/>
    <s v=""/>
    <x v="0"/>
  </r>
  <r>
    <s v="S23"/>
    <s v="Columbia"/>
    <n v="2033392214"/>
    <s v="N"/>
    <s v="AW0864214"/>
    <s v="Leslie Falls™ Short"/>
    <s v="214"/>
    <s v="Brown"/>
    <s v="Beach"/>
    <s v="1X"/>
    <s v="35362"/>
    <s v="Womens Apparel 1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704"/>
    <x v="0"/>
    <d v="2022-05-10T00:00:00"/>
    <s v="Y"/>
    <s v="Y"/>
    <s v="N"/>
    <s v="N"/>
    <d v="2023-01-01T00:00:00"/>
    <s v="Regular"/>
    <s v="Polybag"/>
    <m/>
    <s v="Leslie Falls Short"/>
    <s v="Columbia"/>
    <s v=""/>
    <x v="0"/>
  </r>
  <r>
    <s v="S23"/>
    <s v="Columbia"/>
    <n v="2033392214"/>
    <s v="N"/>
    <s v="AW0864214"/>
    <s v="Leslie Falls™ Short"/>
    <s v="214"/>
    <s v="Brown"/>
    <s v="Beach"/>
    <s v="2X"/>
    <s v="35363"/>
    <s v="Womens Apparel 2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728"/>
    <x v="0"/>
    <d v="2022-05-10T00:00:00"/>
    <s v="Y"/>
    <s v="Y"/>
    <s v="N"/>
    <s v="N"/>
    <d v="2023-01-01T00:00:00"/>
    <s v="Regular"/>
    <s v="Polybag"/>
    <m/>
    <s v="Leslie Falls Short"/>
    <s v="Columbia"/>
    <s v=""/>
    <x v="0"/>
  </r>
  <r>
    <s v="S23"/>
    <s v="Columbia"/>
    <n v="2033392214"/>
    <s v="N"/>
    <s v="AW0864214"/>
    <s v="Leslie Falls™ Short"/>
    <s v="214"/>
    <s v="Brown"/>
    <s v="Beach"/>
    <s v="3X"/>
    <s v="35364"/>
    <s v="Womens Apparel 3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711"/>
    <x v="0"/>
    <d v="2022-05-10T00:00:00"/>
    <s v="Y"/>
    <s v="Y"/>
    <s v="N"/>
    <s v="N"/>
    <d v="2023-01-01T00:00:00"/>
    <s v="Regular"/>
    <s v="Polybag"/>
    <m/>
    <s v="Leslie Falls Short"/>
    <s v="Columbia"/>
    <s v=""/>
    <x v="0"/>
  </r>
  <r>
    <s v="S23"/>
    <s v="Columbia"/>
    <n v="2033392472"/>
    <s v="N"/>
    <s v="AW0864472"/>
    <s v="Leslie Falls™ Short"/>
    <s v="472"/>
    <s v="Blue"/>
    <s v="Dark Nocturnal"/>
    <s v="1X"/>
    <s v="35362"/>
    <s v="Womens Apparel 1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612"/>
    <x v="0"/>
    <d v="2022-05-10T00:00:00"/>
    <s v="Y"/>
    <s v="Y"/>
    <s v="N"/>
    <s v="N"/>
    <d v="2023-01-01T00:00:00"/>
    <s v="Regular"/>
    <s v="Polybag"/>
    <m/>
    <s v="Leslie Falls Short"/>
    <s v="Columbia"/>
    <s v=""/>
    <x v="0"/>
  </r>
  <r>
    <s v="S23"/>
    <s v="Columbia"/>
    <n v="2033392472"/>
    <s v="N"/>
    <s v="AW0864472"/>
    <s v="Leslie Falls™ Short"/>
    <s v="472"/>
    <s v="Blue"/>
    <s v="Dark Nocturnal"/>
    <s v="2X"/>
    <s v="35363"/>
    <s v="Womens Apparel 2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636"/>
    <x v="0"/>
    <d v="2022-05-10T00:00:00"/>
    <s v="Y"/>
    <s v="Y"/>
    <s v="N"/>
    <s v="N"/>
    <d v="2023-01-01T00:00:00"/>
    <s v="Regular"/>
    <s v="Polybag"/>
    <m/>
    <s v="Leslie Falls Short"/>
    <s v="Columbia"/>
    <s v=""/>
    <x v="0"/>
  </r>
  <r>
    <s v="S23"/>
    <s v="Columbia"/>
    <n v="2033392472"/>
    <s v="N"/>
    <s v="AW0864472"/>
    <s v="Leslie Falls™ Short"/>
    <s v="472"/>
    <s v="Blue"/>
    <s v="Dark Nocturnal"/>
    <s v="3X"/>
    <s v="35364"/>
    <s v="Womens Apparel 3X 5"/>
    <s v="1X,2X,3X"/>
    <s v="5"/>
    <s v="INLINE"/>
    <s v="405"/>
    <s v="Sportswear"/>
    <s v="456"/>
    <s v="Woven Bottoms"/>
    <s v="903"/>
    <s v="Woven Short"/>
    <s v="4054569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6"/>
    <n v="45"/>
    <n v="45"/>
    <s v="USD"/>
    <s v="195978376629"/>
    <x v="0"/>
    <d v="2022-05-10T00:00:00"/>
    <s v="Y"/>
    <s v="Y"/>
    <s v="N"/>
    <s v="N"/>
    <d v="2023-01-01T00:00:00"/>
    <s v="Regular"/>
    <s v="Polybag"/>
    <m/>
    <s v="Leslie Falls Short"/>
    <s v="Columbia"/>
    <s v=""/>
    <x v="0"/>
  </r>
  <r>
    <s v="S23"/>
    <s v="Columbia"/>
    <n v="2033394010"/>
    <s v="N"/>
    <s v="AR0864010"/>
    <s v="Leslie Falls™ Short"/>
    <s v="010"/>
    <s v="Black"/>
    <s v="BLACK"/>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27"/>
    <x v="0"/>
    <d v="2022-05-10T00:00:00"/>
    <s v="Y"/>
    <s v="Y"/>
    <s v="N"/>
    <s v="N"/>
    <d v="2023-01-01T00:00:00"/>
    <s v="Pan-Asian Active"/>
    <s v="Polybag"/>
    <m/>
    <s v="Leslie Falls Short"/>
    <s v="Columbia"/>
    <s v=""/>
    <x v="0"/>
  </r>
  <r>
    <s v="S23"/>
    <s v="Columbia"/>
    <n v="2033394010"/>
    <s v="N"/>
    <s v="AR0864010"/>
    <s v="Leslie Falls™ Short"/>
    <s v="010"/>
    <s v="Black"/>
    <s v="BLACK"/>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097"/>
    <x v="0"/>
    <d v="2022-05-10T00:00:00"/>
    <s v="Y"/>
    <s v="Y"/>
    <s v="N"/>
    <s v="N"/>
    <d v="2023-01-01T00:00:00"/>
    <s v="Pan-Asian Active"/>
    <s v="Polybag"/>
    <m/>
    <s v="Leslie Falls Short"/>
    <s v="Columbia"/>
    <s v=""/>
    <x v="0"/>
  </r>
  <r>
    <s v="S23"/>
    <s v="Columbia"/>
    <n v="2033394010"/>
    <s v="N"/>
    <s v="AR0864010"/>
    <s v="Leslie Falls™ Short"/>
    <s v="010"/>
    <s v="Black"/>
    <s v="BLACK"/>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03"/>
    <x v="0"/>
    <d v="2022-05-10T00:00:00"/>
    <s v="Y"/>
    <s v="Y"/>
    <s v="N"/>
    <s v="N"/>
    <d v="2023-01-01T00:00:00"/>
    <s v="Pan-Asian Active"/>
    <s v="Polybag"/>
    <m/>
    <s v="Leslie Falls Short"/>
    <s v="Columbia"/>
    <s v=""/>
    <x v="0"/>
  </r>
  <r>
    <s v="S23"/>
    <s v="Columbia"/>
    <n v="2033394010"/>
    <s v="N"/>
    <s v="AR0864010"/>
    <s v="Leslie Falls™ Short"/>
    <s v="010"/>
    <s v="Black"/>
    <s v="BLACK"/>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10"/>
    <x v="0"/>
    <d v="2022-05-10T00:00:00"/>
    <s v="Y"/>
    <s v="Y"/>
    <s v="N"/>
    <s v="N"/>
    <d v="2023-01-01T00:00:00"/>
    <s v="Pan-Asian Active"/>
    <s v="Polybag"/>
    <m/>
    <s v="Leslie Falls Short"/>
    <s v="Columbia"/>
    <s v=""/>
    <x v="0"/>
  </r>
  <r>
    <s v="S23"/>
    <s v="Columbia"/>
    <n v="2033394010"/>
    <s v="N"/>
    <s v="AR0864010"/>
    <s v="Leslie Falls™ Short"/>
    <s v="010"/>
    <s v="Black"/>
    <s v="BLACK"/>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080"/>
    <x v="0"/>
    <d v="2022-05-10T00:00:00"/>
    <s v="Y"/>
    <s v="Y"/>
    <s v="N"/>
    <s v="N"/>
    <d v="2023-01-01T00:00:00"/>
    <s v="Pan-Asian Active"/>
    <s v="Polybag"/>
    <m/>
    <s v="Leslie Falls Short"/>
    <s v="Columbia"/>
    <s v=""/>
    <x v="0"/>
  </r>
  <r>
    <s v="S23"/>
    <s v="Columbia"/>
    <n v="2033394010"/>
    <s v="N"/>
    <s v="AR0864010"/>
    <s v="Leslie Falls™ Short"/>
    <s v="010"/>
    <s v="Black"/>
    <s v="BLACK"/>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34"/>
    <x v="0"/>
    <d v="2022-05-10T00:00:00"/>
    <s v="Y"/>
    <s v="Y"/>
    <s v="N"/>
    <s v="N"/>
    <d v="2023-01-01T00:00:00"/>
    <s v="Pan-Asian Active"/>
    <s v="Polybag"/>
    <m/>
    <s v="Leslie Falls Short"/>
    <s v="Columbia"/>
    <s v=""/>
    <x v="0"/>
  </r>
  <r>
    <s v="S23"/>
    <s v="Columbia"/>
    <n v="2033394214"/>
    <s v="N"/>
    <s v="AR0864214"/>
    <s v="Leslie Falls™ Short"/>
    <s v="214"/>
    <s v="Brown"/>
    <s v="Beach"/>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40"/>
    <x v="0"/>
    <d v="2022-05-10T00:00:00"/>
    <s v="Y"/>
    <s v="Y"/>
    <s v="N"/>
    <s v="N"/>
    <d v="2023-01-01T00:00:00"/>
    <s v="Pan-Asian Active"/>
    <s v="Polybag"/>
    <m/>
    <s v="Leslie Falls Short"/>
    <s v="Columbia"/>
    <s v=""/>
    <x v="0"/>
  </r>
  <r>
    <s v="S23"/>
    <s v="Columbia"/>
    <n v="2033394214"/>
    <s v="N"/>
    <s v="AR0864214"/>
    <s v="Leslie Falls™ Short"/>
    <s v="214"/>
    <s v="Brown"/>
    <s v="Beach"/>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57"/>
    <x v="0"/>
    <d v="2022-05-10T00:00:00"/>
    <s v="Y"/>
    <s v="Y"/>
    <s v="N"/>
    <s v="N"/>
    <d v="2023-01-01T00:00:00"/>
    <s v="Pan-Asian Active"/>
    <s v="Polybag"/>
    <m/>
    <s v="Leslie Falls Short"/>
    <s v="Columbia"/>
    <s v=""/>
    <x v="0"/>
  </r>
  <r>
    <s v="S23"/>
    <s v="Columbia"/>
    <n v="2033394214"/>
    <s v="N"/>
    <s v="AR0864214"/>
    <s v="Leslie Falls™ Short"/>
    <s v="214"/>
    <s v="Brown"/>
    <s v="Beach"/>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19"/>
    <x v="0"/>
    <d v="2022-05-10T00:00:00"/>
    <s v="Y"/>
    <s v="Y"/>
    <s v="N"/>
    <s v="N"/>
    <d v="2023-01-01T00:00:00"/>
    <s v="Pan-Asian Active"/>
    <s v="Polybag"/>
    <m/>
    <s v="Leslie Falls Short"/>
    <s v="Columbia"/>
    <s v=""/>
    <x v="0"/>
  </r>
  <r>
    <s v="S23"/>
    <s v="Columbia"/>
    <n v="2033394214"/>
    <s v="N"/>
    <s v="AR0864214"/>
    <s v="Leslie Falls™ Short"/>
    <s v="214"/>
    <s v="Brown"/>
    <s v="Beach"/>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33"/>
    <x v="0"/>
    <d v="2022-05-10T00:00:00"/>
    <s v="Y"/>
    <s v="Y"/>
    <s v="N"/>
    <s v="N"/>
    <d v="2023-01-01T00:00:00"/>
    <s v="Pan-Asian Active"/>
    <s v="Polybag"/>
    <m/>
    <s v="Leslie Falls Short"/>
    <s v="Columbia"/>
    <s v=""/>
    <x v="0"/>
  </r>
  <r>
    <s v="S23"/>
    <s v="Columbia"/>
    <n v="2033394214"/>
    <s v="N"/>
    <s v="AR0864214"/>
    <s v="Leslie Falls™ Short"/>
    <s v="214"/>
    <s v="Brown"/>
    <s v="Beach"/>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26"/>
    <x v="0"/>
    <d v="2022-05-10T00:00:00"/>
    <s v="Y"/>
    <s v="Y"/>
    <s v="N"/>
    <s v="N"/>
    <d v="2023-01-01T00:00:00"/>
    <s v="Pan-Asian Active"/>
    <s v="Polybag"/>
    <m/>
    <s v="Leslie Falls Short"/>
    <s v="Columbia"/>
    <s v=""/>
    <x v="0"/>
  </r>
  <r>
    <s v="S23"/>
    <s v="Columbia"/>
    <n v="2033394214"/>
    <s v="N"/>
    <s v="AR0864214"/>
    <s v="Leslie Falls™ Short"/>
    <s v="214"/>
    <s v="Brown"/>
    <s v="Beach"/>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202"/>
    <x v="0"/>
    <d v="2022-05-10T00:00:00"/>
    <s v="Y"/>
    <s v="Y"/>
    <s v="N"/>
    <s v="N"/>
    <d v="2023-01-01T00:00:00"/>
    <s v="Pan-Asian Active"/>
    <s v="Polybag"/>
    <m/>
    <s v="Leslie Falls Short"/>
    <s v="Columbia"/>
    <s v=""/>
    <x v="0"/>
  </r>
  <r>
    <s v="S23"/>
    <s v="Columbia"/>
    <n v="2033394472"/>
    <s v="N"/>
    <s v="AR0864472"/>
    <s v="Leslie Falls™ Short"/>
    <s v="472"/>
    <s v="Blue"/>
    <s v="Dark Nocturnal"/>
    <s v="L"/>
    <s v="32046"/>
    <s v="Womens Apparel 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65"/>
    <x v="0"/>
    <d v="2022-05-10T00:00:00"/>
    <s v="Y"/>
    <s v="Y"/>
    <s v="N"/>
    <s v="N"/>
    <d v="2023-01-01T00:00:00"/>
    <s v="Pan-Asian Active"/>
    <s v="Polybag"/>
    <m/>
    <s v="Leslie Falls Short"/>
    <s v="Columbia"/>
    <s v=""/>
    <x v="0"/>
  </r>
  <r>
    <s v="S23"/>
    <s v="Columbia"/>
    <n v="2033394472"/>
    <s v="N"/>
    <s v="AR0864472"/>
    <s v="Leslie Falls™ Short"/>
    <s v="472"/>
    <s v="Blue"/>
    <s v="Dark Nocturnal"/>
    <s v="M"/>
    <s v="32045"/>
    <s v="Womens Apparel M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41"/>
    <x v="0"/>
    <d v="2022-05-10T00:00:00"/>
    <s v="Y"/>
    <s v="Y"/>
    <s v="N"/>
    <s v="N"/>
    <d v="2023-01-01T00:00:00"/>
    <s v="Pan-Asian Active"/>
    <s v="Polybag"/>
    <m/>
    <s v="Leslie Falls Short"/>
    <s v="Columbia"/>
    <s v=""/>
    <x v="0"/>
  </r>
  <r>
    <s v="S23"/>
    <s v="Columbia"/>
    <n v="2033394472"/>
    <s v="N"/>
    <s v="AR0864472"/>
    <s v="Leslie Falls™ Short"/>
    <s v="472"/>
    <s v="Blue"/>
    <s v="Dark Nocturnal"/>
    <s v="S"/>
    <s v="32044"/>
    <s v="Womens Apparel 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58"/>
    <x v="0"/>
    <d v="2022-05-10T00:00:00"/>
    <s v="Y"/>
    <s v="Y"/>
    <s v="N"/>
    <s v="N"/>
    <d v="2023-01-01T00:00:00"/>
    <s v="Pan-Asian Active"/>
    <s v="Polybag"/>
    <m/>
    <s v="Leslie Falls Short"/>
    <s v="Columbia"/>
    <s v=""/>
    <x v="0"/>
  </r>
  <r>
    <s v="S23"/>
    <s v="Columbia"/>
    <n v="2033394472"/>
    <s v="N"/>
    <s v="AR0864472"/>
    <s v="Leslie Falls™ Short"/>
    <s v="472"/>
    <s v="Blue"/>
    <s v="Dark Nocturnal"/>
    <s v="XL"/>
    <s v="32047"/>
    <s v="Womens Apparel 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96"/>
    <x v="0"/>
    <d v="2022-05-10T00:00:00"/>
    <s v="Y"/>
    <s v="Y"/>
    <s v="N"/>
    <s v="N"/>
    <d v="2023-01-01T00:00:00"/>
    <s v="Pan-Asian Active"/>
    <s v="Polybag"/>
    <m/>
    <s v="Leslie Falls Short"/>
    <s v="Columbia"/>
    <s v=""/>
    <x v="0"/>
  </r>
  <r>
    <s v="S23"/>
    <s v="Columbia"/>
    <n v="2033394472"/>
    <s v="N"/>
    <s v="AR0864472"/>
    <s v="Leslie Falls™ Short"/>
    <s v="472"/>
    <s v="Blue"/>
    <s v="Dark Nocturnal"/>
    <s v="XS"/>
    <s v="32081"/>
    <s v="Womens Apparel XS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89"/>
    <x v="0"/>
    <d v="2022-05-10T00:00:00"/>
    <s v="Y"/>
    <s v="Y"/>
    <s v="N"/>
    <s v="N"/>
    <d v="2023-01-01T00:00:00"/>
    <s v="Pan-Asian Active"/>
    <s v="Polybag"/>
    <m/>
    <s v="Leslie Falls Short"/>
    <s v="Columbia"/>
    <s v=""/>
    <x v="0"/>
  </r>
  <r>
    <s v="S23"/>
    <s v="Columbia"/>
    <n v="2033394472"/>
    <s v="N"/>
    <s v="AR0864472"/>
    <s v="Leslie Falls™ Short"/>
    <s v="472"/>
    <s v="Blue"/>
    <s v="Dark Nocturnal"/>
    <s v="XXL"/>
    <s v="34647"/>
    <s v="Womens Apparel XXL 5"/>
    <s v="XS,S,M,L,XL,XXL"/>
    <s v="5"/>
    <s v="INLINE"/>
    <s v="405"/>
    <s v="Sportswear"/>
    <s v="456"/>
    <s v="Woven Bottoms"/>
    <s v="903"/>
    <s v="Woven Short"/>
    <s v="4054569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32"/>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
    <n v="45"/>
    <n v="45"/>
    <s v="USD"/>
    <s v="195978193172"/>
    <x v="0"/>
    <d v="2022-05-10T00:00:00"/>
    <s v="Y"/>
    <s v="Y"/>
    <s v="N"/>
    <s v="N"/>
    <d v="2023-01-01T00:00:00"/>
    <s v="Pan-Asian Active"/>
    <s v="Polybag"/>
    <m/>
    <s v="Leslie Falls Short"/>
    <s v="Columbia"/>
    <s v=""/>
    <x v="0"/>
  </r>
  <r>
    <s v="S23"/>
    <s v="Columbia"/>
    <n v="2033411010"/>
    <s v="N"/>
    <s v="AK7360010"/>
    <s v="Silver Ridge Utility™ Capri"/>
    <s v="010"/>
    <s v="Black"/>
    <s v="BLACK"/>
    <s v="10"/>
    <s v="30394"/>
    <s v="Womens Apparel 10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04"/>
    <x v="0"/>
    <d v="2022-05-10T00:00:00"/>
    <s v="Y"/>
    <s v="Y"/>
    <s v="N"/>
    <s v="N"/>
    <d v="2023-01-01T00:00:00"/>
    <s v="Active"/>
    <s v="Polybag"/>
    <m/>
    <s v="Silver Ridge Utility Capri"/>
    <s v="Columbia"/>
    <s v=""/>
    <x v="0"/>
  </r>
  <r>
    <s v="S23"/>
    <s v="Columbia"/>
    <n v="2033411010"/>
    <s v="N"/>
    <s v="AK7360010"/>
    <s v="Silver Ridge Utility™ Capri"/>
    <s v="010"/>
    <s v="Black"/>
    <s v="BLACK"/>
    <s v="12"/>
    <s v="30465"/>
    <s v="Womens Apparel 1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11"/>
    <x v="0"/>
    <d v="2022-05-10T00:00:00"/>
    <s v="Y"/>
    <s v="Y"/>
    <s v="N"/>
    <s v="N"/>
    <d v="2023-01-01T00:00:00"/>
    <s v="Active"/>
    <s v="Polybag"/>
    <m/>
    <s v="Silver Ridge Utility Capri"/>
    <s v="Columbia"/>
    <s v=""/>
    <x v="0"/>
  </r>
  <r>
    <s v="S23"/>
    <s v="Columbia"/>
    <n v="2033411010"/>
    <s v="N"/>
    <s v="AK7360010"/>
    <s v="Silver Ridge Utility™ Capri"/>
    <s v="010"/>
    <s v="Black"/>
    <s v="BLACK"/>
    <s v="14"/>
    <s v="30467"/>
    <s v="Womens Apparel 1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28"/>
    <x v="0"/>
    <d v="2022-05-10T00:00:00"/>
    <s v="Y"/>
    <s v="Y"/>
    <s v="N"/>
    <s v="N"/>
    <d v="2023-01-01T00:00:00"/>
    <s v="Active"/>
    <s v="Polybag"/>
    <m/>
    <s v="Silver Ridge Utility Capri"/>
    <s v="Columbia"/>
    <s v=""/>
    <x v="0"/>
  </r>
  <r>
    <s v="S23"/>
    <s v="Columbia"/>
    <n v="2033411010"/>
    <s v="N"/>
    <s v="AK7360010"/>
    <s v="Silver Ridge Utility™ Capri"/>
    <s v="010"/>
    <s v="Black"/>
    <s v="BLACK"/>
    <s v="16"/>
    <s v="30471"/>
    <s v="Womens Apparel 1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35"/>
    <x v="0"/>
    <d v="2022-05-10T00:00:00"/>
    <s v="Y"/>
    <s v="Y"/>
    <s v="N"/>
    <s v="N"/>
    <d v="2023-01-01T00:00:00"/>
    <s v="Active"/>
    <s v="Polybag"/>
    <m/>
    <s v="Silver Ridge Utility Capri"/>
    <s v="Columbia"/>
    <s v=""/>
    <x v="0"/>
  </r>
  <r>
    <s v="S23"/>
    <s v="Columbia"/>
    <n v="2033411010"/>
    <s v="N"/>
    <s v="AK7360010"/>
    <s v="Silver Ridge Utility™ Capri"/>
    <s v="010"/>
    <s v="Black"/>
    <s v="BLACK"/>
    <s v="18"/>
    <s v="30473"/>
    <s v="Womens Apparel 1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42"/>
    <x v="0"/>
    <d v="2022-05-10T00:00:00"/>
    <s v="Y"/>
    <s v="Y"/>
    <s v="N"/>
    <s v="N"/>
    <d v="2023-01-01T00:00:00"/>
    <s v="Active"/>
    <s v="Polybag"/>
    <m/>
    <s v="Silver Ridge Utility Capri"/>
    <s v="Columbia"/>
    <s v=""/>
    <x v="0"/>
  </r>
  <r>
    <s v="S23"/>
    <s v="Columbia"/>
    <n v="2033411010"/>
    <s v="N"/>
    <s v="AK7360010"/>
    <s v="Silver Ridge Utility™ Capri"/>
    <s v="010"/>
    <s v="Black"/>
    <s v="BLACK"/>
    <s v="2"/>
    <s v="34509"/>
    <s v="Womens Apparel 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59"/>
    <x v="0"/>
    <d v="2022-05-10T00:00:00"/>
    <s v="Y"/>
    <s v="Y"/>
    <s v="N"/>
    <s v="N"/>
    <d v="2023-01-01T00:00:00"/>
    <s v="Active"/>
    <s v="Polybag"/>
    <m/>
    <s v="Silver Ridge Utility Capri"/>
    <s v="Columbia"/>
    <s v=""/>
    <x v="0"/>
  </r>
  <r>
    <s v="S23"/>
    <s v="Columbia"/>
    <n v="2033411010"/>
    <s v="N"/>
    <s v="AK7360010"/>
    <s v="Silver Ridge Utility™ Capri"/>
    <s v="010"/>
    <s v="Black"/>
    <s v="BLACK"/>
    <s v="4"/>
    <s v="30391"/>
    <s v="Womens Apparel 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66"/>
    <x v="0"/>
    <d v="2022-05-10T00:00:00"/>
    <s v="Y"/>
    <s v="Y"/>
    <s v="N"/>
    <s v="N"/>
    <d v="2023-01-01T00:00:00"/>
    <s v="Active"/>
    <s v="Polybag"/>
    <m/>
    <s v="Silver Ridge Utility Capri"/>
    <s v="Columbia"/>
    <s v=""/>
    <x v="0"/>
  </r>
  <r>
    <s v="S23"/>
    <s v="Columbia"/>
    <n v="2033411010"/>
    <s v="N"/>
    <s v="AK7360010"/>
    <s v="Silver Ridge Utility™ Capri"/>
    <s v="010"/>
    <s v="Black"/>
    <s v="BLACK"/>
    <s v="6"/>
    <s v="30392"/>
    <s v="Womens Apparel 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73"/>
    <x v="0"/>
    <d v="2022-05-10T00:00:00"/>
    <s v="Y"/>
    <s v="Y"/>
    <s v="N"/>
    <s v="N"/>
    <d v="2023-01-01T00:00:00"/>
    <s v="Active"/>
    <s v="Polybag"/>
    <m/>
    <s v="Silver Ridge Utility Capri"/>
    <s v="Columbia"/>
    <s v=""/>
    <x v="0"/>
  </r>
  <r>
    <s v="S23"/>
    <s v="Columbia"/>
    <n v="2033411010"/>
    <s v="N"/>
    <s v="AK7360010"/>
    <s v="Silver Ridge Utility™ Capri"/>
    <s v="010"/>
    <s v="Black"/>
    <s v="BLACK"/>
    <s v="8"/>
    <s v="30393"/>
    <s v="Womens Apparel 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80"/>
    <x v="0"/>
    <d v="2022-05-10T00:00:00"/>
    <s v="Y"/>
    <s v="Y"/>
    <s v="N"/>
    <s v="N"/>
    <d v="2023-01-01T00:00:00"/>
    <s v="Active"/>
    <s v="Polybag"/>
    <m/>
    <s v="Silver Ridge Utility Capri"/>
    <s v="Columbia"/>
    <s v=""/>
    <x v="0"/>
  </r>
  <r>
    <s v="S23"/>
    <s v="Columbia"/>
    <n v="2033411397"/>
    <s v="N"/>
    <s v="AK7360397"/>
    <s v="Silver Ridge Utility™ Capri"/>
    <s v="397"/>
    <s v="Green"/>
    <s v="Stone Green"/>
    <s v="10"/>
    <s v="30394"/>
    <s v="Womens Apparel 10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89"/>
    <x v="0"/>
    <d v="2022-05-10T00:00:00"/>
    <s v="Y"/>
    <s v="Y"/>
    <s v="N"/>
    <s v="N"/>
    <d v="2023-01-01T00:00:00"/>
    <s v="Active"/>
    <s v="Polybag"/>
    <m/>
    <s v="Silver Ridge Utility Capri"/>
    <s v="Columbia"/>
    <s v=""/>
    <x v="0"/>
  </r>
  <r>
    <s v="S23"/>
    <s v="Columbia"/>
    <n v="2033411397"/>
    <s v="N"/>
    <s v="AK7360397"/>
    <s v="Silver Ridge Utility™ Capri"/>
    <s v="397"/>
    <s v="Green"/>
    <s v="Stone Green"/>
    <s v="12"/>
    <s v="30465"/>
    <s v="Womens Apparel 1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96"/>
    <x v="0"/>
    <d v="2022-05-10T00:00:00"/>
    <s v="Y"/>
    <s v="Y"/>
    <s v="N"/>
    <s v="N"/>
    <d v="2023-01-01T00:00:00"/>
    <s v="Active"/>
    <s v="Polybag"/>
    <m/>
    <s v="Silver Ridge Utility Capri"/>
    <s v="Columbia"/>
    <s v=""/>
    <x v="0"/>
  </r>
  <r>
    <s v="S23"/>
    <s v="Columbia"/>
    <n v="2033411397"/>
    <s v="N"/>
    <s v="AK7360397"/>
    <s v="Silver Ridge Utility™ Capri"/>
    <s v="397"/>
    <s v="Green"/>
    <s v="Stone Green"/>
    <s v="14"/>
    <s v="30467"/>
    <s v="Womens Apparel 1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02"/>
    <x v="0"/>
    <d v="2022-05-10T00:00:00"/>
    <s v="Y"/>
    <s v="Y"/>
    <s v="N"/>
    <s v="N"/>
    <d v="2023-01-01T00:00:00"/>
    <s v="Active"/>
    <s v="Polybag"/>
    <m/>
    <s v="Silver Ridge Utility Capri"/>
    <s v="Columbia"/>
    <s v=""/>
    <x v="0"/>
  </r>
  <r>
    <s v="S23"/>
    <s v="Columbia"/>
    <n v="2033411397"/>
    <s v="N"/>
    <s v="AK7360397"/>
    <s v="Silver Ridge Utility™ Capri"/>
    <s v="397"/>
    <s v="Green"/>
    <s v="Stone Green"/>
    <s v="16"/>
    <s v="30471"/>
    <s v="Womens Apparel 1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19"/>
    <x v="0"/>
    <d v="2022-05-10T00:00:00"/>
    <s v="Y"/>
    <s v="Y"/>
    <s v="N"/>
    <s v="N"/>
    <d v="2023-01-01T00:00:00"/>
    <s v="Active"/>
    <s v="Polybag"/>
    <m/>
    <s v="Silver Ridge Utility Capri"/>
    <s v="Columbia"/>
    <s v=""/>
    <x v="0"/>
  </r>
  <r>
    <s v="S23"/>
    <s v="Columbia"/>
    <n v="2033411397"/>
    <s v="N"/>
    <s v="AK7360397"/>
    <s v="Silver Ridge Utility™ Capri"/>
    <s v="397"/>
    <s v="Green"/>
    <s v="Stone Green"/>
    <s v="18"/>
    <s v="30473"/>
    <s v="Womens Apparel 1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26"/>
    <x v="0"/>
    <d v="2022-05-10T00:00:00"/>
    <s v="Y"/>
    <s v="Y"/>
    <s v="N"/>
    <s v="N"/>
    <d v="2023-01-01T00:00:00"/>
    <s v="Active"/>
    <s v="Polybag"/>
    <m/>
    <s v="Silver Ridge Utility Capri"/>
    <s v="Columbia"/>
    <s v=""/>
    <x v="0"/>
  </r>
  <r>
    <s v="S23"/>
    <s v="Columbia"/>
    <n v="2033411397"/>
    <s v="N"/>
    <s v="AK7360397"/>
    <s v="Silver Ridge Utility™ Capri"/>
    <s v="397"/>
    <s v="Green"/>
    <s v="Stone Green"/>
    <s v="2"/>
    <s v="34509"/>
    <s v="Womens Apparel 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33"/>
    <x v="0"/>
    <d v="2022-05-10T00:00:00"/>
    <s v="Y"/>
    <s v="Y"/>
    <s v="N"/>
    <s v="N"/>
    <d v="2023-01-01T00:00:00"/>
    <s v="Active"/>
    <s v="Polybag"/>
    <m/>
    <s v="Silver Ridge Utility Capri"/>
    <s v="Columbia"/>
    <s v=""/>
    <x v="0"/>
  </r>
  <r>
    <s v="S23"/>
    <s v="Columbia"/>
    <n v="2033411397"/>
    <s v="N"/>
    <s v="AK7360397"/>
    <s v="Silver Ridge Utility™ Capri"/>
    <s v="397"/>
    <s v="Green"/>
    <s v="Stone Green"/>
    <s v="4"/>
    <s v="30391"/>
    <s v="Womens Apparel 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40"/>
    <x v="0"/>
    <d v="2022-05-10T00:00:00"/>
    <s v="Y"/>
    <s v="Y"/>
    <s v="N"/>
    <s v="N"/>
    <d v="2023-01-01T00:00:00"/>
    <s v="Active"/>
    <s v="Polybag"/>
    <m/>
    <s v="Silver Ridge Utility Capri"/>
    <s v="Columbia"/>
    <s v=""/>
    <x v="0"/>
  </r>
  <r>
    <s v="S23"/>
    <s v="Columbia"/>
    <n v="2033411397"/>
    <s v="N"/>
    <s v="AK7360397"/>
    <s v="Silver Ridge Utility™ Capri"/>
    <s v="397"/>
    <s v="Green"/>
    <s v="Stone Green"/>
    <s v="6"/>
    <s v="30392"/>
    <s v="Womens Apparel 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57"/>
    <x v="0"/>
    <d v="2022-05-10T00:00:00"/>
    <s v="Y"/>
    <s v="Y"/>
    <s v="N"/>
    <s v="N"/>
    <d v="2023-01-01T00:00:00"/>
    <s v="Active"/>
    <s v="Polybag"/>
    <m/>
    <s v="Silver Ridge Utility Capri"/>
    <s v="Columbia"/>
    <s v=""/>
    <x v="0"/>
  </r>
  <r>
    <s v="S23"/>
    <s v="Columbia"/>
    <n v="2033411397"/>
    <s v="N"/>
    <s v="AK7360397"/>
    <s v="Silver Ridge Utility™ Capri"/>
    <s v="397"/>
    <s v="Green"/>
    <s v="Stone Green"/>
    <s v="8"/>
    <s v="30393"/>
    <s v="Womens Apparel 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564"/>
    <x v="0"/>
    <d v="2022-05-10T00:00:00"/>
    <s v="Y"/>
    <s v="Y"/>
    <s v="N"/>
    <s v="N"/>
    <d v="2023-01-01T00:00:00"/>
    <s v="Active"/>
    <s v="Polybag"/>
    <m/>
    <s v="Silver Ridge Utility Capri"/>
    <s v="Columbia"/>
    <s v=""/>
    <x v="0"/>
  </r>
  <r>
    <s v="S23"/>
    <s v="Columbia"/>
    <n v="2033411472"/>
    <s v="N"/>
    <s v="AK7360472"/>
    <s v="Silver Ridge Utility™ Capri"/>
    <s v="472"/>
    <s v="Blue"/>
    <s v="Dark Nocturnal"/>
    <s v="10"/>
    <s v="30394"/>
    <s v="Womens Apparel 10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397"/>
    <x v="0"/>
    <d v="2022-05-10T00:00:00"/>
    <s v="Y"/>
    <s v="Y"/>
    <s v="N"/>
    <s v="N"/>
    <d v="2023-01-01T00:00:00"/>
    <s v="Active"/>
    <s v="Polybag"/>
    <m/>
    <s v="Silver Ridge Utility Capri"/>
    <s v="Columbia"/>
    <s v=""/>
    <x v="0"/>
  </r>
  <r>
    <s v="S23"/>
    <s v="Columbia"/>
    <n v="2033411472"/>
    <s v="N"/>
    <s v="AK7360472"/>
    <s v="Silver Ridge Utility™ Capri"/>
    <s v="472"/>
    <s v="Blue"/>
    <s v="Dark Nocturnal"/>
    <s v="12"/>
    <s v="30465"/>
    <s v="Womens Apparel 1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03"/>
    <x v="0"/>
    <d v="2022-05-10T00:00:00"/>
    <s v="Y"/>
    <s v="Y"/>
    <s v="N"/>
    <s v="N"/>
    <d v="2023-01-01T00:00:00"/>
    <s v="Active"/>
    <s v="Polybag"/>
    <m/>
    <s v="Silver Ridge Utility Capri"/>
    <s v="Columbia"/>
    <s v=""/>
    <x v="0"/>
  </r>
  <r>
    <s v="S23"/>
    <s v="Columbia"/>
    <n v="2033411472"/>
    <s v="N"/>
    <s v="AK7360472"/>
    <s v="Silver Ridge Utility™ Capri"/>
    <s v="472"/>
    <s v="Blue"/>
    <s v="Dark Nocturnal"/>
    <s v="14"/>
    <s v="30467"/>
    <s v="Womens Apparel 1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10"/>
    <x v="0"/>
    <d v="2022-05-10T00:00:00"/>
    <s v="Y"/>
    <s v="Y"/>
    <s v="N"/>
    <s v="N"/>
    <d v="2023-01-01T00:00:00"/>
    <s v="Active"/>
    <s v="Polybag"/>
    <m/>
    <s v="Silver Ridge Utility Capri"/>
    <s v="Columbia"/>
    <s v=""/>
    <x v="0"/>
  </r>
  <r>
    <s v="S23"/>
    <s v="Columbia"/>
    <n v="2033411472"/>
    <s v="N"/>
    <s v="AK7360472"/>
    <s v="Silver Ridge Utility™ Capri"/>
    <s v="472"/>
    <s v="Blue"/>
    <s v="Dark Nocturnal"/>
    <s v="16"/>
    <s v="30471"/>
    <s v="Womens Apparel 1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27"/>
    <x v="0"/>
    <d v="2022-05-10T00:00:00"/>
    <s v="Y"/>
    <s v="Y"/>
    <s v="N"/>
    <s v="N"/>
    <d v="2023-01-01T00:00:00"/>
    <s v="Active"/>
    <s v="Polybag"/>
    <m/>
    <s v="Silver Ridge Utility Capri"/>
    <s v="Columbia"/>
    <s v=""/>
    <x v="0"/>
  </r>
  <r>
    <s v="S23"/>
    <s v="Columbia"/>
    <n v="2033411472"/>
    <s v="N"/>
    <s v="AK7360472"/>
    <s v="Silver Ridge Utility™ Capri"/>
    <s v="472"/>
    <s v="Blue"/>
    <s v="Dark Nocturnal"/>
    <s v="18"/>
    <s v="30473"/>
    <s v="Womens Apparel 1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34"/>
    <x v="0"/>
    <d v="2022-05-10T00:00:00"/>
    <s v="Y"/>
    <s v="Y"/>
    <s v="N"/>
    <s v="N"/>
    <d v="2023-01-01T00:00:00"/>
    <s v="Active"/>
    <s v="Polybag"/>
    <m/>
    <s v="Silver Ridge Utility Capri"/>
    <s v="Columbia"/>
    <s v=""/>
    <x v="0"/>
  </r>
  <r>
    <s v="S23"/>
    <s v="Columbia"/>
    <n v="2033411472"/>
    <s v="N"/>
    <s v="AK7360472"/>
    <s v="Silver Ridge Utility™ Capri"/>
    <s v="472"/>
    <s v="Blue"/>
    <s v="Dark Nocturnal"/>
    <s v="2"/>
    <s v="34509"/>
    <s v="Womens Apparel 2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41"/>
    <x v="0"/>
    <d v="2022-05-10T00:00:00"/>
    <s v="Y"/>
    <s v="Y"/>
    <s v="N"/>
    <s v="N"/>
    <d v="2023-01-01T00:00:00"/>
    <s v="Active"/>
    <s v="Polybag"/>
    <m/>
    <s v="Silver Ridge Utility Capri"/>
    <s v="Columbia"/>
    <s v=""/>
    <x v="0"/>
  </r>
  <r>
    <s v="S23"/>
    <s v="Columbia"/>
    <n v="2033411472"/>
    <s v="N"/>
    <s v="AK7360472"/>
    <s v="Silver Ridge Utility™ Capri"/>
    <s v="472"/>
    <s v="Blue"/>
    <s v="Dark Nocturnal"/>
    <s v="4"/>
    <s v="30391"/>
    <s v="Womens Apparel 4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58"/>
    <x v="0"/>
    <d v="2022-05-10T00:00:00"/>
    <s v="Y"/>
    <s v="Y"/>
    <s v="N"/>
    <s v="N"/>
    <d v="2023-01-01T00:00:00"/>
    <s v="Active"/>
    <s v="Polybag"/>
    <m/>
    <s v="Silver Ridge Utility Capri"/>
    <s v="Columbia"/>
    <s v=""/>
    <x v="0"/>
  </r>
  <r>
    <s v="S23"/>
    <s v="Columbia"/>
    <n v="2033411472"/>
    <s v="N"/>
    <s v="AK7360472"/>
    <s v="Silver Ridge Utility™ Capri"/>
    <s v="472"/>
    <s v="Blue"/>
    <s v="Dark Nocturnal"/>
    <s v="6"/>
    <s v="30392"/>
    <s v="Womens Apparel 6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65"/>
    <x v="0"/>
    <d v="2022-05-10T00:00:00"/>
    <s v="Y"/>
    <s v="Y"/>
    <s v="N"/>
    <s v="N"/>
    <d v="2023-01-01T00:00:00"/>
    <s v="Active"/>
    <s v="Polybag"/>
    <m/>
    <s v="Silver Ridge Utility Capri"/>
    <s v="Columbia"/>
    <s v=""/>
    <x v="0"/>
  </r>
  <r>
    <s v="S23"/>
    <s v="Columbia"/>
    <n v="2033411472"/>
    <s v="N"/>
    <s v="AK7360472"/>
    <s v="Silver Ridge Utility™ Capri"/>
    <s v="472"/>
    <s v="Blue"/>
    <s v="Dark Nocturnal"/>
    <s v="8"/>
    <s v="30393"/>
    <s v="Womens Apparel 8 C"/>
    <s v="2,4,6,8,10,12,14,16,18"/>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41472"/>
    <x v="0"/>
    <d v="2022-05-10T00:00:00"/>
    <s v="Y"/>
    <s v="Y"/>
    <s v="N"/>
    <s v="N"/>
    <d v="2023-01-01T00:00:00"/>
    <s v="Active"/>
    <s v="Polybag"/>
    <m/>
    <s v="Silver Ridge Utility Capri"/>
    <s v="Columbia"/>
    <s v=""/>
    <x v="0"/>
  </r>
  <r>
    <s v="S23"/>
    <s v="Columbia"/>
    <n v="2033412010"/>
    <s v="N"/>
    <s v="AR7360010"/>
    <s v="Silver Ridge Utility™ Capri"/>
    <s v="010"/>
    <s v="Black"/>
    <s v="BLACK"/>
    <s v="10"/>
    <s v="30394"/>
    <s v="Womens Apparel 10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35"/>
    <x v="0"/>
    <d v="2022-05-10T00:00:00"/>
    <s v="Y"/>
    <s v="Y"/>
    <s v="N"/>
    <s v="N"/>
    <d v="2023-01-01T00:00:00"/>
    <s v="Pan-Asian Active"/>
    <s v="Polybag"/>
    <m/>
    <s v="Silver Ridge Utility Capri"/>
    <s v="Columbia"/>
    <s v=""/>
    <x v="0"/>
  </r>
  <r>
    <s v="S23"/>
    <s v="Columbia"/>
    <n v="2033412010"/>
    <s v="N"/>
    <s v="AR7360010"/>
    <s v="Silver Ridge Utility™ Capri"/>
    <s v="010"/>
    <s v="Black"/>
    <s v="BLACK"/>
    <s v="12"/>
    <s v="30465"/>
    <s v="Womens Apparel 12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42"/>
    <x v="0"/>
    <d v="2022-05-10T00:00:00"/>
    <s v="Y"/>
    <s v="Y"/>
    <s v="N"/>
    <s v="N"/>
    <d v="2023-01-01T00:00:00"/>
    <s v="Pan-Asian Active"/>
    <s v="Polybag"/>
    <m/>
    <s v="Silver Ridge Utility Capri"/>
    <s v="Columbia"/>
    <s v=""/>
    <x v="0"/>
  </r>
  <r>
    <s v="S23"/>
    <s v="Columbia"/>
    <n v="2033412010"/>
    <s v="N"/>
    <s v="AR7360010"/>
    <s v="Silver Ridge Utility™ Capri"/>
    <s v="010"/>
    <s v="Black"/>
    <s v="BLACK"/>
    <s v="14"/>
    <s v="30467"/>
    <s v="Womens Apparel 1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59"/>
    <x v="0"/>
    <d v="2022-05-10T00:00:00"/>
    <s v="Y"/>
    <s v="Y"/>
    <s v="N"/>
    <s v="N"/>
    <d v="2023-01-01T00:00:00"/>
    <s v="Pan-Asian Active"/>
    <s v="Polybag"/>
    <m/>
    <s v="Silver Ridge Utility Capri"/>
    <s v="Columbia"/>
    <s v=""/>
    <x v="0"/>
  </r>
  <r>
    <s v="S23"/>
    <s v="Columbia"/>
    <n v="2033412010"/>
    <s v="N"/>
    <s v="AR7360010"/>
    <s v="Silver Ridge Utility™ Capri"/>
    <s v="010"/>
    <s v="Black"/>
    <s v="BLACK"/>
    <s v="4"/>
    <s v="30391"/>
    <s v="Womens Apparel 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66"/>
    <x v="0"/>
    <d v="2022-05-10T00:00:00"/>
    <s v="Y"/>
    <s v="Y"/>
    <s v="N"/>
    <s v="N"/>
    <d v="2023-01-01T00:00:00"/>
    <s v="Pan-Asian Active"/>
    <s v="Polybag"/>
    <m/>
    <s v="Silver Ridge Utility Capri"/>
    <s v="Columbia"/>
    <s v=""/>
    <x v="0"/>
  </r>
  <r>
    <s v="S23"/>
    <s v="Columbia"/>
    <n v="2033412010"/>
    <s v="N"/>
    <s v="AR7360010"/>
    <s v="Silver Ridge Utility™ Capri"/>
    <s v="010"/>
    <s v="Black"/>
    <s v="BLACK"/>
    <s v="6"/>
    <s v="30392"/>
    <s v="Womens Apparel 6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73"/>
    <x v="0"/>
    <d v="2022-05-10T00:00:00"/>
    <s v="Y"/>
    <s v="Y"/>
    <s v="N"/>
    <s v="N"/>
    <d v="2023-01-01T00:00:00"/>
    <s v="Pan-Asian Active"/>
    <s v="Polybag"/>
    <m/>
    <s v="Silver Ridge Utility Capri"/>
    <s v="Columbia"/>
    <s v=""/>
    <x v="0"/>
  </r>
  <r>
    <s v="S23"/>
    <s v="Columbia"/>
    <n v="2033412010"/>
    <s v="N"/>
    <s v="AR7360010"/>
    <s v="Silver Ridge Utility™ Capri"/>
    <s v="010"/>
    <s v="Black"/>
    <s v="BLACK"/>
    <s v="8"/>
    <s v="30393"/>
    <s v="Womens Apparel 8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80"/>
    <x v="0"/>
    <d v="2022-05-10T00:00:00"/>
    <s v="Y"/>
    <s v="Y"/>
    <s v="N"/>
    <s v="N"/>
    <d v="2023-01-01T00:00:00"/>
    <s v="Pan-Asian Active"/>
    <s v="Polybag"/>
    <m/>
    <s v="Silver Ridge Utility Capri"/>
    <s v="Columbia"/>
    <s v=""/>
    <x v="0"/>
  </r>
  <r>
    <s v="S23"/>
    <s v="Columbia"/>
    <n v="2033412397"/>
    <s v="N"/>
    <s v="AR7360397"/>
    <s v="Silver Ridge Utility™ Capri"/>
    <s v="397"/>
    <s v="Green"/>
    <s v="Stone Green"/>
    <s v="10"/>
    <s v="30394"/>
    <s v="Womens Apparel 10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58"/>
    <x v="0"/>
    <d v="2022-05-10T00:00:00"/>
    <s v="Y"/>
    <s v="Y"/>
    <s v="N"/>
    <s v="N"/>
    <d v="2023-01-01T00:00:00"/>
    <s v="Pan-Asian Active"/>
    <s v="Polybag"/>
    <m/>
    <s v="Silver Ridge Utility Capri"/>
    <s v="Columbia"/>
    <s v=""/>
    <x v="0"/>
  </r>
  <r>
    <s v="S23"/>
    <s v="Columbia"/>
    <n v="2033412397"/>
    <s v="N"/>
    <s v="AR7360397"/>
    <s v="Silver Ridge Utility™ Capri"/>
    <s v="397"/>
    <s v="Green"/>
    <s v="Stone Green"/>
    <s v="12"/>
    <s v="30465"/>
    <s v="Womens Apparel 12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65"/>
    <x v="0"/>
    <d v="2022-05-10T00:00:00"/>
    <s v="Y"/>
    <s v="Y"/>
    <s v="N"/>
    <s v="N"/>
    <d v="2023-01-01T00:00:00"/>
    <s v="Pan-Asian Active"/>
    <s v="Polybag"/>
    <m/>
    <s v="Silver Ridge Utility Capri"/>
    <s v="Columbia"/>
    <s v=""/>
    <x v="0"/>
  </r>
  <r>
    <s v="S23"/>
    <s v="Columbia"/>
    <n v="2033412397"/>
    <s v="N"/>
    <s v="AR7360397"/>
    <s v="Silver Ridge Utility™ Capri"/>
    <s v="397"/>
    <s v="Green"/>
    <s v="Stone Green"/>
    <s v="14"/>
    <s v="30467"/>
    <s v="Womens Apparel 1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72"/>
    <x v="0"/>
    <d v="2022-05-10T00:00:00"/>
    <s v="Y"/>
    <s v="Y"/>
    <s v="N"/>
    <s v="N"/>
    <d v="2023-01-01T00:00:00"/>
    <s v="Pan-Asian Active"/>
    <s v="Polybag"/>
    <m/>
    <s v="Silver Ridge Utility Capri"/>
    <s v="Columbia"/>
    <s v=""/>
    <x v="0"/>
  </r>
  <r>
    <s v="S23"/>
    <s v="Columbia"/>
    <n v="2033412397"/>
    <s v="N"/>
    <s v="AR7360397"/>
    <s v="Silver Ridge Utility™ Capri"/>
    <s v="397"/>
    <s v="Green"/>
    <s v="Stone Green"/>
    <s v="4"/>
    <s v="30391"/>
    <s v="Womens Apparel 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89"/>
    <x v="0"/>
    <d v="2022-05-10T00:00:00"/>
    <s v="Y"/>
    <s v="Y"/>
    <s v="N"/>
    <s v="N"/>
    <d v="2023-01-01T00:00:00"/>
    <s v="Pan-Asian Active"/>
    <s v="Polybag"/>
    <m/>
    <s v="Silver Ridge Utility Capri"/>
    <s v="Columbia"/>
    <s v=""/>
    <x v="0"/>
  </r>
  <r>
    <s v="S23"/>
    <s v="Columbia"/>
    <n v="2033412397"/>
    <s v="N"/>
    <s v="AR7360397"/>
    <s v="Silver Ridge Utility™ Capri"/>
    <s v="397"/>
    <s v="Green"/>
    <s v="Stone Green"/>
    <s v="6"/>
    <s v="30392"/>
    <s v="Womens Apparel 6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96"/>
    <x v="0"/>
    <d v="2022-05-10T00:00:00"/>
    <s v="Y"/>
    <s v="Y"/>
    <s v="N"/>
    <s v="N"/>
    <d v="2023-01-01T00:00:00"/>
    <s v="Pan-Asian Active"/>
    <s v="Polybag"/>
    <m/>
    <s v="Silver Ridge Utility Capri"/>
    <s v="Columbia"/>
    <s v=""/>
    <x v="0"/>
  </r>
  <r>
    <s v="S23"/>
    <s v="Columbia"/>
    <n v="2033412397"/>
    <s v="N"/>
    <s v="AR7360397"/>
    <s v="Silver Ridge Utility™ Capri"/>
    <s v="397"/>
    <s v="Green"/>
    <s v="Stone Green"/>
    <s v="8"/>
    <s v="30393"/>
    <s v="Womens Apparel 8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202"/>
    <x v="0"/>
    <d v="2022-05-10T00:00:00"/>
    <s v="Y"/>
    <s v="Y"/>
    <s v="N"/>
    <s v="N"/>
    <d v="2023-01-01T00:00:00"/>
    <s v="Pan-Asian Active"/>
    <s v="Polybag"/>
    <m/>
    <s v="Silver Ridge Utility Capri"/>
    <s v="Columbia"/>
    <s v=""/>
    <x v="0"/>
  </r>
  <r>
    <s v="S23"/>
    <s v="Columbia"/>
    <n v="2033412472"/>
    <s v="N"/>
    <s v="AR7360472"/>
    <s v="Silver Ridge Utility™ Capri"/>
    <s v="472"/>
    <s v="Blue"/>
    <s v="Dark Nocturnal"/>
    <s v="10"/>
    <s v="30394"/>
    <s v="Womens Apparel 10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097"/>
    <x v="0"/>
    <d v="2022-05-10T00:00:00"/>
    <s v="Y"/>
    <s v="Y"/>
    <s v="N"/>
    <s v="N"/>
    <d v="2023-01-01T00:00:00"/>
    <s v="Pan-Asian Active"/>
    <s v="Polybag"/>
    <m/>
    <s v="Silver Ridge Utility Capri"/>
    <s v="Columbia"/>
    <s v=""/>
    <x v="0"/>
  </r>
  <r>
    <s v="S23"/>
    <s v="Columbia"/>
    <n v="2033412472"/>
    <s v="N"/>
    <s v="AR7360472"/>
    <s v="Silver Ridge Utility™ Capri"/>
    <s v="472"/>
    <s v="Blue"/>
    <s v="Dark Nocturnal"/>
    <s v="12"/>
    <s v="30465"/>
    <s v="Womens Apparel 12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03"/>
    <x v="0"/>
    <d v="2022-05-10T00:00:00"/>
    <s v="Y"/>
    <s v="Y"/>
    <s v="N"/>
    <s v="N"/>
    <d v="2023-01-01T00:00:00"/>
    <s v="Pan-Asian Active"/>
    <s v="Polybag"/>
    <m/>
    <s v="Silver Ridge Utility Capri"/>
    <s v="Columbia"/>
    <s v=""/>
    <x v="0"/>
  </r>
  <r>
    <s v="S23"/>
    <s v="Columbia"/>
    <n v="2033412472"/>
    <s v="N"/>
    <s v="AR7360472"/>
    <s v="Silver Ridge Utility™ Capri"/>
    <s v="472"/>
    <s v="Blue"/>
    <s v="Dark Nocturnal"/>
    <s v="14"/>
    <s v="30467"/>
    <s v="Womens Apparel 1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10"/>
    <x v="0"/>
    <d v="2022-05-10T00:00:00"/>
    <s v="Y"/>
    <s v="Y"/>
    <s v="N"/>
    <s v="N"/>
    <d v="2023-01-01T00:00:00"/>
    <s v="Pan-Asian Active"/>
    <s v="Polybag"/>
    <m/>
    <s v="Silver Ridge Utility Capri"/>
    <s v="Columbia"/>
    <s v=""/>
    <x v="0"/>
  </r>
  <r>
    <s v="S23"/>
    <s v="Columbia"/>
    <n v="2033412472"/>
    <s v="N"/>
    <s v="AR7360472"/>
    <s v="Silver Ridge Utility™ Capri"/>
    <s v="472"/>
    <s v="Blue"/>
    <s v="Dark Nocturnal"/>
    <s v="4"/>
    <s v="30391"/>
    <s v="Womens Apparel 4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27"/>
    <x v="0"/>
    <d v="2022-05-10T00:00:00"/>
    <s v="Y"/>
    <s v="Y"/>
    <s v="N"/>
    <s v="N"/>
    <d v="2023-01-01T00:00:00"/>
    <s v="Pan-Asian Active"/>
    <s v="Polybag"/>
    <m/>
    <s v="Silver Ridge Utility Capri"/>
    <s v="Columbia"/>
    <s v=""/>
    <x v="0"/>
  </r>
  <r>
    <s v="S23"/>
    <s v="Columbia"/>
    <n v="2033412472"/>
    <s v="N"/>
    <s v="AR7360472"/>
    <s v="Silver Ridge Utility™ Capri"/>
    <s v="472"/>
    <s v="Blue"/>
    <s v="Dark Nocturnal"/>
    <s v="6"/>
    <s v="30392"/>
    <s v="Womens Apparel 6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34"/>
    <x v="0"/>
    <d v="2022-05-10T00:00:00"/>
    <s v="Y"/>
    <s v="Y"/>
    <s v="N"/>
    <s v="N"/>
    <d v="2023-01-01T00:00:00"/>
    <s v="Pan-Asian Active"/>
    <s v="Polybag"/>
    <m/>
    <s v="Silver Ridge Utility Capri"/>
    <s v="Columbia"/>
    <s v=""/>
    <x v="0"/>
  </r>
  <r>
    <s v="S23"/>
    <s v="Columbia"/>
    <n v="2033412472"/>
    <s v="N"/>
    <s v="AR7360472"/>
    <s v="Silver Ridge Utility™ Capri"/>
    <s v="472"/>
    <s v="Blue"/>
    <s v="Dark Nocturnal"/>
    <s v="8"/>
    <s v="30393"/>
    <s v="Womens Apparel 8 C"/>
    <s v="4,6,8,10,12,14"/>
    <s v="C"/>
    <s v="INLINE"/>
    <s v="405"/>
    <s v="Sportswear"/>
    <s v="456"/>
    <s v="Woven Bottoms"/>
    <s v="704"/>
    <s v="Woven Knee/Capri"/>
    <s v="405456704"/>
    <s v="Trail"/>
    <s v="01-Corporate Developed"/>
    <s v="BD, VN"/>
    <s v="Bangladesh, Vietnam"/>
    <s v="Women's"/>
    <s v="W1"/>
    <s v="Omni-Shade™ Broad Spectrum UPF 50 sun protection., Omni-Wick™., Made with recycled content., Cargo pockets., Hand pockets., Roll-up hem with tab holders., Utility loop., Back pockets."/>
    <s v="OMNISHADE BROAD SPECTRUM UPF50, OMNISHIELD, OMNIWICK"/>
    <s v="620463901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8"/>
    <n v="65"/>
    <n v="65"/>
    <s v="USD"/>
    <s v="195978768141"/>
    <x v="0"/>
    <d v="2022-05-10T00:00:00"/>
    <s v="Y"/>
    <s v="Y"/>
    <s v="N"/>
    <s v="N"/>
    <d v="2023-01-01T00:00:00"/>
    <s v="Pan-Asian Active"/>
    <s v="Polybag"/>
    <m/>
    <s v="Silver Ridge Utility Capri"/>
    <s v="Columbia"/>
    <s v=""/>
    <x v="0"/>
  </r>
  <r>
    <s v="S23"/>
    <s v="Columbia"/>
    <n v="2033431010"/>
    <s v="N"/>
    <s v="AK9262010"/>
    <s v="Leslie Falls™ Jogger"/>
    <s v="010"/>
    <s v="Black"/>
    <s v="BLACK"/>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836"/>
    <x v="0"/>
    <d v="2022-05-10T00:00:00"/>
    <s v="Y"/>
    <s v="Y"/>
    <s v="N"/>
    <s v="N"/>
    <d v="2023-01-01T00:00:00"/>
    <s v="Active"/>
    <s v="Polybag"/>
    <m/>
    <s v="Leslie Falls Jogger"/>
    <s v="Columbia"/>
    <s v=""/>
    <x v="0"/>
  </r>
  <r>
    <s v="S23"/>
    <s v="Columbia"/>
    <n v="2033431010"/>
    <s v="N"/>
    <s v="AK9262010"/>
    <s v="Leslie Falls™ Jogger"/>
    <s v="010"/>
    <s v="Black"/>
    <s v="BLACK"/>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829"/>
    <x v="0"/>
    <d v="2022-05-10T00:00:00"/>
    <s v="Y"/>
    <s v="Y"/>
    <s v="N"/>
    <s v="N"/>
    <d v="2023-01-01T00:00:00"/>
    <s v="Active"/>
    <s v="Polybag"/>
    <m/>
    <s v="Leslie Falls Jogger"/>
    <s v="Columbia"/>
    <s v=""/>
    <x v="0"/>
  </r>
  <r>
    <s v="S23"/>
    <s v="Columbia"/>
    <n v="2033431010"/>
    <s v="N"/>
    <s v="AK9262010"/>
    <s v="Leslie Falls™ Jogger"/>
    <s v="010"/>
    <s v="Black"/>
    <s v="BLACK"/>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843"/>
    <x v="0"/>
    <d v="2022-05-10T00:00:00"/>
    <s v="Y"/>
    <s v="Y"/>
    <s v="N"/>
    <s v="N"/>
    <d v="2023-01-01T00:00:00"/>
    <s v="Active"/>
    <s v="Polybag"/>
    <m/>
    <s v="Leslie Falls Jogger"/>
    <s v="Columbia"/>
    <s v=""/>
    <x v="0"/>
  </r>
  <r>
    <s v="S23"/>
    <s v="Columbia"/>
    <n v="2033431010"/>
    <s v="N"/>
    <s v="AK9262010"/>
    <s v="Leslie Falls™ Jogger"/>
    <s v="010"/>
    <s v="Black"/>
    <s v="BLACK"/>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812"/>
    <x v="0"/>
    <d v="2022-05-10T00:00:00"/>
    <s v="Y"/>
    <s v="Y"/>
    <s v="N"/>
    <s v="N"/>
    <d v="2023-01-01T00:00:00"/>
    <s v="Active"/>
    <s v="Polybag"/>
    <m/>
    <s v="Leslie Falls Jogger"/>
    <s v="Columbia"/>
    <s v=""/>
    <x v="0"/>
  </r>
  <r>
    <s v="S23"/>
    <s v="Columbia"/>
    <n v="2033431010"/>
    <s v="N"/>
    <s v="AK9262010"/>
    <s v="Leslie Falls™ Jogger"/>
    <s v="010"/>
    <s v="Black"/>
    <s v="BLACK"/>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799"/>
    <x v="0"/>
    <d v="2022-05-10T00:00:00"/>
    <s v="Y"/>
    <s v="Y"/>
    <s v="N"/>
    <s v="N"/>
    <d v="2023-01-01T00:00:00"/>
    <s v="Active"/>
    <s v="Polybag"/>
    <m/>
    <s v="Leslie Falls Jogger"/>
    <s v="Columbia"/>
    <s v=""/>
    <x v="0"/>
  </r>
  <r>
    <s v="S23"/>
    <s v="Columbia"/>
    <n v="2033431010"/>
    <s v="N"/>
    <s v="AK9262010"/>
    <s v="Leslie Falls™ Jogger"/>
    <s v="010"/>
    <s v="Black"/>
    <s v="BLACK"/>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9805"/>
    <x v="0"/>
    <d v="2022-05-10T00:00:00"/>
    <s v="Y"/>
    <s v="Y"/>
    <s v="N"/>
    <s v="N"/>
    <d v="2023-01-01T00:00:00"/>
    <s v="Active"/>
    <s v="Polybag"/>
    <m/>
    <s v="Leslie Falls Jogger"/>
    <s v="Columbia"/>
    <s v=""/>
    <x v="0"/>
  </r>
  <r>
    <s v="S23"/>
    <s v="Columbia"/>
    <n v="2033431023"/>
    <s v="N"/>
    <s v="AK9262023"/>
    <s v="Leslie Falls™ Jogger"/>
    <s v="023"/>
    <s v="Grey"/>
    <s v="City Grey"/>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16"/>
    <x v="0"/>
    <d v="2022-05-10T00:00:00"/>
    <s v="Y"/>
    <s v="Y"/>
    <s v="N"/>
    <s v="N"/>
    <d v="2023-01-01T00:00:00"/>
    <s v="Active"/>
    <s v="Polybag"/>
    <m/>
    <s v="Leslie Falls Jogger"/>
    <s v="Columbia"/>
    <s v=""/>
    <x v="0"/>
  </r>
  <r>
    <s v="S23"/>
    <s v="Columbia"/>
    <n v="2033431023"/>
    <s v="N"/>
    <s v="AK9262023"/>
    <s v="Leslie Falls™ Jogger"/>
    <s v="023"/>
    <s v="Grey"/>
    <s v="City Grey"/>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54"/>
    <x v="0"/>
    <d v="2022-05-10T00:00:00"/>
    <s v="Y"/>
    <s v="Y"/>
    <s v="N"/>
    <s v="N"/>
    <d v="2023-01-01T00:00:00"/>
    <s v="Active"/>
    <s v="Polybag"/>
    <m/>
    <s v="Leslie Falls Jogger"/>
    <s v="Columbia"/>
    <s v=""/>
    <x v="0"/>
  </r>
  <r>
    <s v="S23"/>
    <s v="Columbia"/>
    <n v="2033431023"/>
    <s v="N"/>
    <s v="AK9262023"/>
    <s v="Leslie Falls™ Jogger"/>
    <s v="023"/>
    <s v="Grey"/>
    <s v="City Grey"/>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47"/>
    <x v="0"/>
    <d v="2022-05-10T00:00:00"/>
    <s v="Y"/>
    <s v="Y"/>
    <s v="N"/>
    <s v="N"/>
    <d v="2023-01-01T00:00:00"/>
    <s v="Active"/>
    <s v="Polybag"/>
    <m/>
    <s v="Leslie Falls Jogger"/>
    <s v="Columbia"/>
    <s v=""/>
    <x v="0"/>
  </r>
  <r>
    <s v="S23"/>
    <s v="Columbia"/>
    <n v="2033431023"/>
    <s v="N"/>
    <s v="AK9262023"/>
    <s v="Leslie Falls™ Jogger"/>
    <s v="023"/>
    <s v="Grey"/>
    <s v="City Grey"/>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30"/>
    <x v="0"/>
    <d v="2022-05-10T00:00:00"/>
    <s v="Y"/>
    <s v="Y"/>
    <s v="N"/>
    <s v="N"/>
    <d v="2023-01-01T00:00:00"/>
    <s v="Active"/>
    <s v="Polybag"/>
    <m/>
    <s v="Leslie Falls Jogger"/>
    <s v="Columbia"/>
    <s v=""/>
    <x v="0"/>
  </r>
  <r>
    <s v="S23"/>
    <s v="Columbia"/>
    <n v="2033431023"/>
    <s v="N"/>
    <s v="AK9262023"/>
    <s v="Leslie Falls™ Jogger"/>
    <s v="023"/>
    <s v="Grey"/>
    <s v="City Grey"/>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23"/>
    <x v="0"/>
    <d v="2022-05-10T00:00:00"/>
    <s v="Y"/>
    <s v="Y"/>
    <s v="N"/>
    <s v="N"/>
    <d v="2023-01-01T00:00:00"/>
    <s v="Active"/>
    <s v="Polybag"/>
    <m/>
    <s v="Leslie Falls Jogger"/>
    <s v="Columbia"/>
    <s v=""/>
    <x v="0"/>
  </r>
  <r>
    <s v="S23"/>
    <s v="Columbia"/>
    <n v="2033431023"/>
    <s v="N"/>
    <s v="AK9262023"/>
    <s v="Leslie Falls™ Jogger"/>
    <s v="023"/>
    <s v="Grey"/>
    <s v="City Grey"/>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861"/>
    <x v="0"/>
    <d v="2022-05-10T00:00:00"/>
    <s v="Y"/>
    <s v="Y"/>
    <s v="N"/>
    <s v="N"/>
    <d v="2023-01-01T00:00:00"/>
    <s v="Active"/>
    <s v="Polybag"/>
    <m/>
    <s v="Leslie Falls Jogger"/>
    <s v="Columbia"/>
    <s v=""/>
    <x v="0"/>
  </r>
  <r>
    <s v="S23"/>
    <s v="Columbia"/>
    <n v="2033431397"/>
    <s v="N"/>
    <s v="AK9262397"/>
    <s v="Leslie Falls™ Jogger"/>
    <s v="397"/>
    <s v="Green"/>
    <s v="Stone Green"/>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77"/>
    <x v="0"/>
    <d v="2022-05-10T00:00:00"/>
    <s v="Y"/>
    <s v="Y"/>
    <s v="N"/>
    <s v="N"/>
    <d v="2023-01-01T00:00:00"/>
    <s v="Active"/>
    <s v="Polybag"/>
    <m/>
    <s v="Leslie Falls Jogger"/>
    <s v="Columbia"/>
    <s v=""/>
    <x v="0"/>
  </r>
  <r>
    <s v="S23"/>
    <s v="Columbia"/>
    <n v="2033431397"/>
    <s v="N"/>
    <s v="AK9262397"/>
    <s v="Leslie Falls™ Jogger"/>
    <s v="397"/>
    <s v="Green"/>
    <s v="Stone Green"/>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84"/>
    <x v="0"/>
    <d v="2022-05-10T00:00:00"/>
    <s v="Y"/>
    <s v="Y"/>
    <s v="N"/>
    <s v="N"/>
    <d v="2023-01-01T00:00:00"/>
    <s v="Active"/>
    <s v="Polybag"/>
    <m/>
    <s v="Leslie Falls Jogger"/>
    <s v="Columbia"/>
    <s v=""/>
    <x v="0"/>
  </r>
  <r>
    <s v="S23"/>
    <s v="Columbia"/>
    <n v="2033431397"/>
    <s v="N"/>
    <s v="AK9262397"/>
    <s v="Leslie Falls™ Jogger"/>
    <s v="397"/>
    <s v="Green"/>
    <s v="Stone Green"/>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53"/>
    <x v="0"/>
    <d v="2022-05-10T00:00:00"/>
    <s v="Y"/>
    <s v="Y"/>
    <s v="N"/>
    <s v="N"/>
    <d v="2023-01-01T00:00:00"/>
    <s v="Active"/>
    <s v="Polybag"/>
    <m/>
    <s v="Leslie Falls Jogger"/>
    <s v="Columbia"/>
    <s v=""/>
    <x v="0"/>
  </r>
  <r>
    <s v="S23"/>
    <s v="Columbia"/>
    <n v="2033431397"/>
    <s v="N"/>
    <s v="AK9262397"/>
    <s v="Leslie Falls™ Jogger"/>
    <s v="397"/>
    <s v="Green"/>
    <s v="Stone Green"/>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60"/>
    <x v="0"/>
    <d v="2022-05-10T00:00:00"/>
    <s v="Y"/>
    <s v="Y"/>
    <s v="N"/>
    <s v="N"/>
    <d v="2023-01-01T00:00:00"/>
    <s v="Active"/>
    <s v="Polybag"/>
    <m/>
    <s v="Leslie Falls Jogger"/>
    <s v="Columbia"/>
    <s v=""/>
    <x v="0"/>
  </r>
  <r>
    <s v="S23"/>
    <s v="Columbia"/>
    <n v="2033431397"/>
    <s v="N"/>
    <s v="AK9262397"/>
    <s v="Leslie Falls™ Jogger"/>
    <s v="397"/>
    <s v="Green"/>
    <s v="Stone Green"/>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39"/>
    <x v="0"/>
    <d v="2022-05-10T00:00:00"/>
    <s v="Y"/>
    <s v="Y"/>
    <s v="N"/>
    <s v="N"/>
    <d v="2023-01-01T00:00:00"/>
    <s v="Active"/>
    <s v="Polybag"/>
    <m/>
    <s v="Leslie Falls Jogger"/>
    <s v="Columbia"/>
    <s v=""/>
    <x v="0"/>
  </r>
  <r>
    <s v="S23"/>
    <s v="Columbia"/>
    <n v="2033431397"/>
    <s v="N"/>
    <s v="AK9262397"/>
    <s v="Leslie Falls™ Jogger"/>
    <s v="397"/>
    <s v="Green"/>
    <s v="Stone Green"/>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361946"/>
    <x v="0"/>
    <d v="2022-05-10T00:00:00"/>
    <s v="Y"/>
    <s v="Y"/>
    <s v="N"/>
    <s v="N"/>
    <d v="2023-01-01T00:00:00"/>
    <s v="Active"/>
    <s v="Polybag"/>
    <m/>
    <s v="Leslie Falls Jogger"/>
    <s v="Columbia"/>
    <s v=""/>
    <x v="0"/>
  </r>
  <r>
    <s v="S23"/>
    <s v="Columbia"/>
    <n v="2033432010"/>
    <s v="N"/>
    <s v="AW9262010"/>
    <s v="Leslie Falls™ Jogger"/>
    <s v="010"/>
    <s v="Black"/>
    <s v="BLACK"/>
    <s v="1X"/>
    <s v="36221"/>
    <s v="Womens Apparel 1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6947"/>
    <x v="0"/>
    <d v="2022-05-10T00:00:00"/>
    <s v="Y"/>
    <s v="Y"/>
    <s v="N"/>
    <s v="N"/>
    <d v="2023-01-01T00:00:00"/>
    <s v="Regular"/>
    <s v="Polybag"/>
    <m/>
    <s v="Leslie Falls Jogger"/>
    <s v="Columbia"/>
    <s v=""/>
    <x v="0"/>
  </r>
  <r>
    <s v="S23"/>
    <s v="Columbia"/>
    <n v="2033432010"/>
    <s v="N"/>
    <s v="AW9262010"/>
    <s v="Leslie Falls™ Jogger"/>
    <s v="010"/>
    <s v="Black"/>
    <s v="BLACK"/>
    <s v="2X"/>
    <s v="30351"/>
    <s v="Womens Apparel 2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6909"/>
    <x v="0"/>
    <d v="2022-05-10T00:00:00"/>
    <s v="Y"/>
    <s v="Y"/>
    <s v="N"/>
    <s v="N"/>
    <d v="2023-01-01T00:00:00"/>
    <s v="Regular"/>
    <s v="Polybag"/>
    <m/>
    <s v="Leslie Falls Jogger"/>
    <s v="Columbia"/>
    <s v=""/>
    <x v="0"/>
  </r>
  <r>
    <s v="S23"/>
    <s v="Columbia"/>
    <n v="2033432010"/>
    <s v="N"/>
    <s v="AW9262010"/>
    <s v="Leslie Falls™ Jogger"/>
    <s v="010"/>
    <s v="Black"/>
    <s v="BLACK"/>
    <s v="3X"/>
    <s v="30352"/>
    <s v="Womens Apparel 3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6954"/>
    <x v="0"/>
    <d v="2022-05-10T00:00:00"/>
    <s v="Y"/>
    <s v="Y"/>
    <s v="N"/>
    <s v="N"/>
    <d v="2023-01-01T00:00:00"/>
    <s v="Regular"/>
    <s v="Polybag"/>
    <m/>
    <s v="Leslie Falls Jogger"/>
    <s v="Columbia"/>
    <s v=""/>
    <x v="0"/>
  </r>
  <r>
    <s v="S23"/>
    <s v="Columbia"/>
    <n v="2033432023"/>
    <s v="N"/>
    <s v="AW9262023"/>
    <s v="Leslie Falls™ Jogger"/>
    <s v="023"/>
    <s v="Grey"/>
    <s v="City Grey"/>
    <s v="1X"/>
    <s v="36221"/>
    <s v="Womens Apparel 1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547"/>
    <x v="0"/>
    <d v="2022-05-10T00:00:00"/>
    <s v="Y"/>
    <s v="Y"/>
    <s v="N"/>
    <s v="N"/>
    <d v="2023-01-01T00:00:00"/>
    <s v="Regular"/>
    <s v="Polybag"/>
    <m/>
    <s v="Leslie Falls Jogger"/>
    <s v="Columbia"/>
    <s v=""/>
    <x v="0"/>
  </r>
  <r>
    <s v="S23"/>
    <s v="Columbia"/>
    <n v="2033432023"/>
    <s v="N"/>
    <s v="AW9262023"/>
    <s v="Leslie Falls™ Jogger"/>
    <s v="023"/>
    <s v="Grey"/>
    <s v="City Grey"/>
    <s v="2X"/>
    <s v="30351"/>
    <s v="Womens Apparel 2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523"/>
    <x v="0"/>
    <d v="2022-05-10T00:00:00"/>
    <s v="Y"/>
    <s v="Y"/>
    <s v="N"/>
    <s v="N"/>
    <d v="2023-01-01T00:00:00"/>
    <s v="Regular"/>
    <s v="Polybag"/>
    <m/>
    <s v="Leslie Falls Jogger"/>
    <s v="Columbia"/>
    <s v=""/>
    <x v="0"/>
  </r>
  <r>
    <s v="S23"/>
    <s v="Columbia"/>
    <n v="2033432023"/>
    <s v="N"/>
    <s v="AW9262023"/>
    <s v="Leslie Falls™ Jogger"/>
    <s v="023"/>
    <s v="Grey"/>
    <s v="City Grey"/>
    <s v="3X"/>
    <s v="30352"/>
    <s v="Womens Apparel 3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585"/>
    <x v="0"/>
    <d v="2022-05-10T00:00:00"/>
    <s v="Y"/>
    <s v="Y"/>
    <s v="N"/>
    <s v="N"/>
    <d v="2023-01-01T00:00:00"/>
    <s v="Regular"/>
    <s v="Polybag"/>
    <m/>
    <s v="Leslie Falls Jogger"/>
    <s v="Columbia"/>
    <s v=""/>
    <x v="0"/>
  </r>
  <r>
    <s v="S23"/>
    <s v="Columbia"/>
    <n v="2033432397"/>
    <s v="N"/>
    <s v="AW9262397"/>
    <s v="Leslie Falls™ Jogger"/>
    <s v="397"/>
    <s v="Green"/>
    <s v="Stone Green"/>
    <s v="1X"/>
    <s v="36221"/>
    <s v="Womens Apparel 1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769"/>
    <x v="0"/>
    <d v="2022-05-10T00:00:00"/>
    <s v="Y"/>
    <s v="Y"/>
    <s v="N"/>
    <s v="N"/>
    <d v="2023-01-01T00:00:00"/>
    <s v="Regular"/>
    <s v="Polybag"/>
    <m/>
    <s v="Leslie Falls Jogger"/>
    <s v="Columbia"/>
    <s v=""/>
    <x v="0"/>
  </r>
  <r>
    <s v="S23"/>
    <s v="Columbia"/>
    <n v="2033432397"/>
    <s v="N"/>
    <s v="AW9262397"/>
    <s v="Leslie Falls™ Jogger"/>
    <s v="397"/>
    <s v="Green"/>
    <s v="Stone Green"/>
    <s v="2X"/>
    <s v="30351"/>
    <s v="Womens Apparel 2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707"/>
    <x v="0"/>
    <d v="2022-05-10T00:00:00"/>
    <s v="Y"/>
    <s v="Y"/>
    <s v="N"/>
    <s v="N"/>
    <d v="2023-01-01T00:00:00"/>
    <s v="Regular"/>
    <s v="Polybag"/>
    <m/>
    <s v="Leslie Falls Jogger"/>
    <s v="Columbia"/>
    <s v=""/>
    <x v="0"/>
  </r>
  <r>
    <s v="S23"/>
    <s v="Columbia"/>
    <n v="2033432397"/>
    <s v="N"/>
    <s v="AW9262397"/>
    <s v="Leslie Falls™ Jogger"/>
    <s v="397"/>
    <s v="Green"/>
    <s v="Stone Green"/>
    <s v="3X"/>
    <s v="30352"/>
    <s v="Womens Apparel 3X R"/>
    <s v="1X,2X,3X"/>
    <s v="R"/>
    <s v="INLINE"/>
    <s v="405"/>
    <s v="Sportswear"/>
    <s v="456"/>
    <s v="Woven Bottoms"/>
    <s v="703"/>
    <s v="Woven Pant"/>
    <s v="405456703"/>
    <s v="Trail"/>
    <s v="01-Corporate Developed"/>
    <s v="VN"/>
    <s v="Vietnam"/>
    <s v="Women's Extended"/>
    <s v="W3"/>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474752"/>
    <x v="0"/>
    <d v="2022-05-10T00:00:00"/>
    <s v="Y"/>
    <s v="Y"/>
    <s v="N"/>
    <s v="N"/>
    <d v="2023-01-01T00:00:00"/>
    <s v="Regular"/>
    <s v="Polybag"/>
    <m/>
    <s v="Leslie Falls Jogger"/>
    <s v="Columbia"/>
    <s v=""/>
    <x v="0"/>
  </r>
  <r>
    <s v="S23"/>
    <s v="Columbia"/>
    <n v="2033433010"/>
    <s v="N"/>
    <s v="AR9262010"/>
    <s v="Leslie Falls™ Jogger"/>
    <s v="010"/>
    <s v="Black"/>
    <s v="BLACK"/>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12"/>
    <x v="0"/>
    <d v="2022-05-10T00:00:00"/>
    <s v="Y"/>
    <s v="Y"/>
    <s v="N"/>
    <s v="N"/>
    <d v="2023-01-01T00:00:00"/>
    <s v="Pan-Asian Active"/>
    <s v="Polybag"/>
    <m/>
    <s v="Leslie Falls Jogger"/>
    <s v="Columbia"/>
    <s v=""/>
    <x v="0"/>
  </r>
  <r>
    <s v="S23"/>
    <s v="Columbia"/>
    <n v="2033433010"/>
    <s v="N"/>
    <s v="AR9262010"/>
    <s v="Leslie Falls™ Jogger"/>
    <s v="010"/>
    <s v="Black"/>
    <s v="BLACK"/>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482"/>
    <x v="0"/>
    <d v="2022-05-10T00:00:00"/>
    <s v="Y"/>
    <s v="Y"/>
    <s v="N"/>
    <s v="N"/>
    <d v="2023-01-01T00:00:00"/>
    <s v="Pan-Asian Active"/>
    <s v="Polybag"/>
    <m/>
    <s v="Leslie Falls Jogger"/>
    <s v="Columbia"/>
    <s v=""/>
    <x v="0"/>
  </r>
  <r>
    <s v="S23"/>
    <s v="Columbia"/>
    <n v="2033433010"/>
    <s v="N"/>
    <s v="AR9262010"/>
    <s v="Leslie Falls™ Jogger"/>
    <s v="010"/>
    <s v="Black"/>
    <s v="BLACK"/>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468"/>
    <x v="0"/>
    <d v="2022-05-10T00:00:00"/>
    <s v="Y"/>
    <s v="Y"/>
    <s v="N"/>
    <s v="N"/>
    <d v="2023-01-01T00:00:00"/>
    <s v="Pan-Asian Active"/>
    <s v="Polybag"/>
    <m/>
    <s v="Leslie Falls Jogger"/>
    <s v="Columbia"/>
    <s v=""/>
    <x v="0"/>
  </r>
  <r>
    <s v="S23"/>
    <s v="Columbia"/>
    <n v="2033433010"/>
    <s v="N"/>
    <s v="AR9262010"/>
    <s v="Leslie Falls™ Jogger"/>
    <s v="010"/>
    <s v="Black"/>
    <s v="BLACK"/>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475"/>
    <x v="0"/>
    <d v="2022-05-10T00:00:00"/>
    <s v="Y"/>
    <s v="Y"/>
    <s v="N"/>
    <s v="N"/>
    <d v="2023-01-01T00:00:00"/>
    <s v="Pan-Asian Active"/>
    <s v="Polybag"/>
    <m/>
    <s v="Leslie Falls Jogger"/>
    <s v="Columbia"/>
    <s v=""/>
    <x v="0"/>
  </r>
  <r>
    <s v="S23"/>
    <s v="Columbia"/>
    <n v="2033433010"/>
    <s v="N"/>
    <s v="AR9262010"/>
    <s v="Leslie Falls™ Jogger"/>
    <s v="010"/>
    <s v="Black"/>
    <s v="BLACK"/>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499"/>
    <x v="0"/>
    <d v="2022-05-10T00:00:00"/>
    <s v="Y"/>
    <s v="Y"/>
    <s v="N"/>
    <s v="N"/>
    <d v="2023-01-01T00:00:00"/>
    <s v="Pan-Asian Active"/>
    <s v="Polybag"/>
    <m/>
    <s v="Leslie Falls Jogger"/>
    <s v="Columbia"/>
    <s v=""/>
    <x v="0"/>
  </r>
  <r>
    <s v="S23"/>
    <s v="Columbia"/>
    <n v="2033433010"/>
    <s v="N"/>
    <s v="AR9262010"/>
    <s v="Leslie Falls™ Jogger"/>
    <s v="010"/>
    <s v="Black"/>
    <s v="BLACK"/>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05"/>
    <x v="0"/>
    <d v="2022-05-10T00:00:00"/>
    <s v="Y"/>
    <s v="Y"/>
    <s v="N"/>
    <s v="N"/>
    <d v="2023-01-01T00:00:00"/>
    <s v="Pan-Asian Active"/>
    <s v="Polybag"/>
    <m/>
    <s v="Leslie Falls Jogger"/>
    <s v="Columbia"/>
    <s v=""/>
    <x v="0"/>
  </r>
  <r>
    <s v="S23"/>
    <s v="Columbia"/>
    <n v="2033433023"/>
    <s v="N"/>
    <s v="AR9262023"/>
    <s v="Leslie Falls™ Jogger"/>
    <s v="023"/>
    <s v="Grey"/>
    <s v="City Grey"/>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29"/>
    <x v="0"/>
    <d v="2022-05-10T00:00:00"/>
    <s v="Y"/>
    <s v="Y"/>
    <s v="N"/>
    <s v="N"/>
    <d v="2023-01-01T00:00:00"/>
    <s v="Pan-Asian Active"/>
    <s v="Polybag"/>
    <m/>
    <s v="Leslie Falls Jogger"/>
    <s v="Columbia"/>
    <s v=""/>
    <x v="0"/>
  </r>
  <r>
    <s v="S23"/>
    <s v="Columbia"/>
    <n v="2033433023"/>
    <s v="N"/>
    <s v="AR9262023"/>
    <s v="Leslie Falls™ Jogger"/>
    <s v="023"/>
    <s v="Grey"/>
    <s v="City Grey"/>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74"/>
    <x v="0"/>
    <d v="2022-05-10T00:00:00"/>
    <s v="Y"/>
    <s v="Y"/>
    <s v="N"/>
    <s v="N"/>
    <d v="2023-01-01T00:00:00"/>
    <s v="Pan-Asian Active"/>
    <s v="Polybag"/>
    <m/>
    <s v="Leslie Falls Jogger"/>
    <s v="Columbia"/>
    <s v=""/>
    <x v="0"/>
  </r>
  <r>
    <s v="S23"/>
    <s v="Columbia"/>
    <n v="2033433023"/>
    <s v="N"/>
    <s v="AR9262023"/>
    <s v="Leslie Falls™ Jogger"/>
    <s v="023"/>
    <s v="Grey"/>
    <s v="City Grey"/>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50"/>
    <x v="0"/>
    <d v="2022-05-10T00:00:00"/>
    <s v="Y"/>
    <s v="Y"/>
    <s v="N"/>
    <s v="N"/>
    <d v="2023-01-01T00:00:00"/>
    <s v="Pan-Asian Active"/>
    <s v="Polybag"/>
    <m/>
    <s v="Leslie Falls Jogger"/>
    <s v="Columbia"/>
    <s v=""/>
    <x v="0"/>
  </r>
  <r>
    <s v="S23"/>
    <s v="Columbia"/>
    <n v="2033433023"/>
    <s v="N"/>
    <s v="AR9262023"/>
    <s v="Leslie Falls™ Jogger"/>
    <s v="023"/>
    <s v="Grey"/>
    <s v="City Grey"/>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67"/>
    <x v="0"/>
    <d v="2022-05-10T00:00:00"/>
    <s v="Y"/>
    <s v="Y"/>
    <s v="N"/>
    <s v="N"/>
    <d v="2023-01-01T00:00:00"/>
    <s v="Pan-Asian Active"/>
    <s v="Polybag"/>
    <m/>
    <s v="Leslie Falls Jogger"/>
    <s v="Columbia"/>
    <s v=""/>
    <x v="0"/>
  </r>
  <r>
    <s v="S23"/>
    <s v="Columbia"/>
    <n v="2033433023"/>
    <s v="N"/>
    <s v="AR9262023"/>
    <s v="Leslie Falls™ Jogger"/>
    <s v="023"/>
    <s v="Grey"/>
    <s v="City Grey"/>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36"/>
    <x v="0"/>
    <d v="2022-05-10T00:00:00"/>
    <s v="Y"/>
    <s v="Y"/>
    <s v="N"/>
    <s v="N"/>
    <d v="2023-01-01T00:00:00"/>
    <s v="Pan-Asian Active"/>
    <s v="Polybag"/>
    <m/>
    <s v="Leslie Falls Jogger"/>
    <s v="Columbia"/>
    <s v=""/>
    <x v="0"/>
  </r>
  <r>
    <s v="S23"/>
    <s v="Columbia"/>
    <n v="2033433023"/>
    <s v="N"/>
    <s v="AR9262023"/>
    <s v="Leslie Falls™ Jogger"/>
    <s v="023"/>
    <s v="Grey"/>
    <s v="City Grey"/>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s v="620463901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543"/>
    <x v="0"/>
    <d v="2022-05-10T00:00:00"/>
    <s v="Y"/>
    <s v="Y"/>
    <s v="N"/>
    <s v="N"/>
    <d v="2023-01-01T00:00:00"/>
    <s v="Pan-Asian Active"/>
    <s v="Polybag"/>
    <m/>
    <s v="Leslie Falls Jogger"/>
    <s v="Columbia"/>
    <s v=""/>
    <x v="0"/>
  </r>
  <r>
    <s v="S23"/>
    <s v="Columbia"/>
    <n v="2033433397"/>
    <s v="N"/>
    <s v="AR9262397"/>
    <s v="Leslie Falls™ Jogger"/>
    <s v="397"/>
    <s v="Green"/>
    <s v="Stone Green"/>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35"/>
    <x v="0"/>
    <d v="2022-05-10T00:00:00"/>
    <s v="Y"/>
    <s v="Y"/>
    <s v="N"/>
    <s v="N"/>
    <d v="2023-01-01T00:00:00"/>
    <s v="Pan-Asian Active"/>
    <s v="Polybag"/>
    <m/>
    <s v="Leslie Falls Jogger"/>
    <s v="Columbia"/>
    <s v=""/>
    <x v="0"/>
  </r>
  <r>
    <s v="S23"/>
    <s v="Columbia"/>
    <n v="2033433397"/>
    <s v="N"/>
    <s v="AR9262397"/>
    <s v="Leslie Falls™ Jogger"/>
    <s v="397"/>
    <s v="Green"/>
    <s v="Stone Green"/>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59"/>
    <x v="0"/>
    <d v="2022-05-10T00:00:00"/>
    <s v="Y"/>
    <s v="Y"/>
    <s v="N"/>
    <s v="N"/>
    <d v="2023-01-01T00:00:00"/>
    <s v="Pan-Asian Active"/>
    <s v="Polybag"/>
    <m/>
    <s v="Leslie Falls Jogger"/>
    <s v="Columbia"/>
    <s v=""/>
    <x v="0"/>
  </r>
  <r>
    <s v="S23"/>
    <s v="Columbia"/>
    <n v="2033433397"/>
    <s v="N"/>
    <s v="AR9262397"/>
    <s v="Leslie Falls™ Jogger"/>
    <s v="397"/>
    <s v="Green"/>
    <s v="Stone Green"/>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42"/>
    <x v="0"/>
    <d v="2022-05-10T00:00:00"/>
    <s v="Y"/>
    <s v="Y"/>
    <s v="N"/>
    <s v="N"/>
    <d v="2023-01-01T00:00:00"/>
    <s v="Pan-Asian Active"/>
    <s v="Polybag"/>
    <m/>
    <s v="Leslie Falls Jogger"/>
    <s v="Columbia"/>
    <s v=""/>
    <x v="0"/>
  </r>
  <r>
    <s v="S23"/>
    <s v="Columbia"/>
    <n v="2033433397"/>
    <s v="N"/>
    <s v="AR9262397"/>
    <s v="Leslie Falls™ Jogger"/>
    <s v="397"/>
    <s v="Green"/>
    <s v="Stone Green"/>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73"/>
    <x v="0"/>
    <d v="2022-05-10T00:00:00"/>
    <s v="Y"/>
    <s v="Y"/>
    <s v="N"/>
    <s v="N"/>
    <d v="2023-01-01T00:00:00"/>
    <s v="Pan-Asian Active"/>
    <s v="Polybag"/>
    <m/>
    <s v="Leslie Falls Jogger"/>
    <s v="Columbia"/>
    <s v=""/>
    <x v="0"/>
  </r>
  <r>
    <s v="S23"/>
    <s v="Columbia"/>
    <n v="2033433397"/>
    <s v="N"/>
    <s v="AR9262397"/>
    <s v="Leslie Falls™ Jogger"/>
    <s v="397"/>
    <s v="Green"/>
    <s v="Stone Green"/>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66"/>
    <x v="0"/>
    <d v="2022-05-10T00:00:00"/>
    <s v="Y"/>
    <s v="Y"/>
    <s v="N"/>
    <s v="N"/>
    <d v="2023-01-01T00:00:00"/>
    <s v="Pan-Asian Active"/>
    <s v="Polybag"/>
    <m/>
    <s v="Leslie Falls Jogger"/>
    <s v="Columbia"/>
    <s v=""/>
    <x v="0"/>
  </r>
  <r>
    <s v="S23"/>
    <s v="Columbia"/>
    <n v="2033433397"/>
    <s v="N"/>
    <s v="AR9262397"/>
    <s v="Leslie Falls™ Jogger"/>
    <s v="397"/>
    <s v="Green"/>
    <s v="Stone Green"/>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Back pocket., Comfort waistband."/>
    <s v="OMNISHADE BROAD SPECTRUM UPF50, OMNISHIELD"/>
    <m/>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600000000000001"/>
    <n v="70"/>
    <n v="70"/>
    <s v="USD"/>
    <s v="195978568628"/>
    <x v="0"/>
    <d v="2022-05-10T00:00:00"/>
    <s v="Y"/>
    <s v="Y"/>
    <s v="N"/>
    <s v="N"/>
    <d v="2023-01-01T00:00:00"/>
    <s v="Pan-Asian Active"/>
    <s v="Polybag"/>
    <m/>
    <s v="Leslie Falls Jogger"/>
    <s v="Columbia"/>
    <s v=""/>
    <x v="0"/>
  </r>
  <r>
    <s v="S23"/>
    <s v="Columbia"/>
    <n v="2033441010"/>
    <s v="N"/>
    <s v="AK9285010"/>
    <s v="Leslie Falls™ Pant"/>
    <s v="010"/>
    <s v="Black"/>
    <s v="BLACK"/>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77"/>
    <x v="0"/>
    <d v="2022-05-10T00:00:00"/>
    <s v="Y"/>
    <s v="Y"/>
    <s v="N"/>
    <s v="N"/>
    <d v="2023-01-01T00:00:00"/>
    <s v="Active"/>
    <s v="Polybag"/>
    <m/>
    <s v="Leslie Falls Pant"/>
    <s v="Columbia"/>
    <s v=""/>
    <x v="0"/>
  </r>
  <r>
    <s v="S23"/>
    <s v="Columbia"/>
    <n v="2033441010"/>
    <s v="N"/>
    <s v="AK9285010"/>
    <s v="Leslie Falls™ Pant"/>
    <s v="010"/>
    <s v="Black"/>
    <s v="BLACK"/>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60"/>
    <x v="0"/>
    <d v="2022-05-10T00:00:00"/>
    <s v="Y"/>
    <s v="Y"/>
    <s v="N"/>
    <s v="N"/>
    <d v="2023-01-01T00:00:00"/>
    <s v="Active"/>
    <s v="Polybag"/>
    <m/>
    <s v="Leslie Falls Pant"/>
    <s v="Columbia"/>
    <s v=""/>
    <x v="0"/>
  </r>
  <r>
    <s v="S23"/>
    <s v="Columbia"/>
    <n v="2033441010"/>
    <s v="N"/>
    <s v="AK9285010"/>
    <s v="Leslie Falls™ Pant"/>
    <s v="010"/>
    <s v="Black"/>
    <s v="BLACK"/>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39"/>
    <x v="0"/>
    <d v="2022-05-10T00:00:00"/>
    <s v="Y"/>
    <s v="Y"/>
    <s v="N"/>
    <s v="N"/>
    <d v="2023-01-01T00:00:00"/>
    <s v="Active"/>
    <s v="Polybag"/>
    <m/>
    <s v="Leslie Falls Pant"/>
    <s v="Columbia"/>
    <s v=""/>
    <x v="0"/>
  </r>
  <r>
    <s v="S23"/>
    <s v="Columbia"/>
    <n v="2033441010"/>
    <s v="N"/>
    <s v="AK9285010"/>
    <s v="Leslie Falls™ Pant"/>
    <s v="010"/>
    <s v="Black"/>
    <s v="BLACK"/>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46"/>
    <x v="0"/>
    <d v="2022-05-10T00:00:00"/>
    <s v="Y"/>
    <s v="Y"/>
    <s v="N"/>
    <s v="N"/>
    <d v="2023-01-01T00:00:00"/>
    <s v="Active"/>
    <s v="Polybag"/>
    <m/>
    <s v="Leslie Falls Pant"/>
    <s v="Columbia"/>
    <s v=""/>
    <x v="0"/>
  </r>
  <r>
    <s v="S23"/>
    <s v="Columbia"/>
    <n v="2033441010"/>
    <s v="N"/>
    <s v="AK9285010"/>
    <s v="Leslie Falls™ Pant"/>
    <s v="010"/>
    <s v="Black"/>
    <s v="BLACK"/>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84"/>
    <x v="0"/>
    <d v="2022-05-10T00:00:00"/>
    <s v="Y"/>
    <s v="Y"/>
    <s v="N"/>
    <s v="N"/>
    <d v="2023-01-01T00:00:00"/>
    <s v="Active"/>
    <s v="Polybag"/>
    <m/>
    <s v="Leslie Falls Pant"/>
    <s v="Columbia"/>
    <s v=""/>
    <x v="0"/>
  </r>
  <r>
    <s v="S23"/>
    <s v="Columbia"/>
    <n v="2033441010"/>
    <s v="N"/>
    <s v="AK9285010"/>
    <s v="Leslie Falls™ Pant"/>
    <s v="010"/>
    <s v="Black"/>
    <s v="BLACK"/>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553"/>
    <x v="0"/>
    <d v="2022-05-10T00:00:00"/>
    <s v="Y"/>
    <s v="Y"/>
    <s v="N"/>
    <s v="N"/>
    <d v="2023-01-01T00:00:00"/>
    <s v="Active"/>
    <s v="Polybag"/>
    <m/>
    <s v="Leslie Falls Pant"/>
    <s v="Columbia"/>
    <s v=""/>
    <x v="0"/>
  </r>
  <r>
    <s v="S23"/>
    <s v="Columbia"/>
    <n v="2033441397"/>
    <s v="N"/>
    <s v="AK9285397"/>
    <s v="Leslie Falls™ Pant"/>
    <s v="397"/>
    <s v="Green"/>
    <s v="Stone Green"/>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37"/>
    <x v="0"/>
    <d v="2022-05-10T00:00:00"/>
    <s v="Y"/>
    <s v="Y"/>
    <s v="N"/>
    <s v="N"/>
    <d v="2023-01-01T00:00:00"/>
    <s v="Active"/>
    <s v="Polybag"/>
    <m/>
    <s v="Leslie Falls Pant"/>
    <s v="Columbia"/>
    <s v=""/>
    <x v="0"/>
  </r>
  <r>
    <s v="S23"/>
    <s v="Columbia"/>
    <n v="2033441397"/>
    <s v="N"/>
    <s v="AK9285397"/>
    <s v="Leslie Falls™ Pant"/>
    <s v="397"/>
    <s v="Green"/>
    <s v="Stone Green"/>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51"/>
    <x v="0"/>
    <d v="2022-05-10T00:00:00"/>
    <s v="Y"/>
    <s v="Y"/>
    <s v="N"/>
    <s v="N"/>
    <d v="2023-01-01T00:00:00"/>
    <s v="Active"/>
    <s v="Polybag"/>
    <m/>
    <s v="Leslie Falls Pant"/>
    <s v="Columbia"/>
    <s v=""/>
    <x v="0"/>
  </r>
  <r>
    <s v="S23"/>
    <s v="Columbia"/>
    <n v="2033441397"/>
    <s v="N"/>
    <s v="AK9285397"/>
    <s v="Leslie Falls™ Pant"/>
    <s v="397"/>
    <s v="Green"/>
    <s v="Stone Green"/>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20"/>
    <x v="0"/>
    <d v="2022-05-10T00:00:00"/>
    <s v="Y"/>
    <s v="Y"/>
    <s v="N"/>
    <s v="N"/>
    <d v="2023-01-01T00:00:00"/>
    <s v="Active"/>
    <s v="Polybag"/>
    <m/>
    <s v="Leslie Falls Pant"/>
    <s v="Columbia"/>
    <s v=""/>
    <x v="0"/>
  </r>
  <r>
    <s v="S23"/>
    <s v="Columbia"/>
    <n v="2033441397"/>
    <s v="N"/>
    <s v="AK9285397"/>
    <s v="Leslie Falls™ Pant"/>
    <s v="397"/>
    <s v="Green"/>
    <s v="Stone Green"/>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68"/>
    <x v="0"/>
    <d v="2022-05-10T00:00:00"/>
    <s v="Y"/>
    <s v="Y"/>
    <s v="N"/>
    <s v="N"/>
    <d v="2023-01-01T00:00:00"/>
    <s v="Active"/>
    <s v="Polybag"/>
    <m/>
    <s v="Leslie Falls Pant"/>
    <s v="Columbia"/>
    <s v=""/>
    <x v="0"/>
  </r>
  <r>
    <s v="S23"/>
    <s v="Columbia"/>
    <n v="2033441397"/>
    <s v="N"/>
    <s v="AK9285397"/>
    <s v="Leslie Falls™ Pant"/>
    <s v="397"/>
    <s v="Green"/>
    <s v="Stone Green"/>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13"/>
    <x v="0"/>
    <d v="2022-05-10T00:00:00"/>
    <s v="Y"/>
    <s v="Y"/>
    <s v="N"/>
    <s v="N"/>
    <d v="2023-01-01T00:00:00"/>
    <s v="Active"/>
    <s v="Polybag"/>
    <m/>
    <s v="Leslie Falls Pant"/>
    <s v="Columbia"/>
    <s v=""/>
    <x v="0"/>
  </r>
  <r>
    <s v="S23"/>
    <s v="Columbia"/>
    <n v="2033441397"/>
    <s v="N"/>
    <s v="AK9285397"/>
    <s v="Leslie Falls™ Pant"/>
    <s v="397"/>
    <s v="Green"/>
    <s v="Stone Green"/>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44"/>
    <x v="0"/>
    <d v="2022-05-10T00:00:00"/>
    <s v="Y"/>
    <s v="Y"/>
    <s v="N"/>
    <s v="N"/>
    <d v="2023-01-01T00:00:00"/>
    <s v="Active"/>
    <s v="Polybag"/>
    <m/>
    <s v="Leslie Falls Pant"/>
    <s v="Columbia"/>
    <s v=""/>
    <x v="0"/>
  </r>
  <r>
    <s v="S23"/>
    <s v="Columbia"/>
    <n v="2033441472"/>
    <s v="N"/>
    <s v="AK9285472"/>
    <s v="Leslie Falls™ Pant"/>
    <s v="472"/>
    <s v="Blue"/>
    <s v="Dark Nocturnal"/>
    <s v="L"/>
    <s v="30904"/>
    <s v="Womens Apparel 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676"/>
    <x v="0"/>
    <d v="2022-05-10T00:00:00"/>
    <s v="Y"/>
    <s v="Y"/>
    <s v="N"/>
    <s v="N"/>
    <d v="2023-01-01T00:00:00"/>
    <s v="Active"/>
    <s v="Polybag"/>
    <m/>
    <s v="Leslie Falls Pant"/>
    <s v="Columbia"/>
    <s v=""/>
    <x v="0"/>
  </r>
  <r>
    <s v="S23"/>
    <s v="Columbia"/>
    <n v="2033441472"/>
    <s v="N"/>
    <s v="AK9285472"/>
    <s v="Leslie Falls™ Pant"/>
    <s v="472"/>
    <s v="Blue"/>
    <s v="Dark Nocturnal"/>
    <s v="M"/>
    <s v="30903"/>
    <s v="Womens Apparel M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690"/>
    <x v="0"/>
    <d v="2022-05-10T00:00:00"/>
    <s v="Y"/>
    <s v="Y"/>
    <s v="N"/>
    <s v="N"/>
    <d v="2023-01-01T00:00:00"/>
    <s v="Active"/>
    <s v="Polybag"/>
    <m/>
    <s v="Leslie Falls Pant"/>
    <s v="Columbia"/>
    <s v=""/>
    <x v="0"/>
  </r>
  <r>
    <s v="S23"/>
    <s v="Columbia"/>
    <n v="2033441472"/>
    <s v="N"/>
    <s v="AK9285472"/>
    <s v="Leslie Falls™ Pant"/>
    <s v="472"/>
    <s v="Blue"/>
    <s v="Dark Nocturnal"/>
    <s v="S"/>
    <s v="30902"/>
    <s v="Womens Apparel 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669"/>
    <x v="0"/>
    <d v="2022-05-10T00:00:00"/>
    <s v="Y"/>
    <s v="Y"/>
    <s v="N"/>
    <s v="N"/>
    <d v="2023-01-01T00:00:00"/>
    <s v="Active"/>
    <s v="Polybag"/>
    <m/>
    <s v="Leslie Falls Pant"/>
    <s v="Columbia"/>
    <s v=""/>
    <x v="0"/>
  </r>
  <r>
    <s v="S23"/>
    <s v="Columbia"/>
    <n v="2033441472"/>
    <s v="N"/>
    <s v="AK9285472"/>
    <s v="Leslie Falls™ Pant"/>
    <s v="472"/>
    <s v="Blue"/>
    <s v="Dark Nocturnal"/>
    <s v="XL"/>
    <s v="30905"/>
    <s v="Womens Apparel 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683"/>
    <x v="0"/>
    <d v="2022-05-10T00:00:00"/>
    <s v="Y"/>
    <s v="Y"/>
    <s v="N"/>
    <s v="N"/>
    <d v="2023-01-01T00:00:00"/>
    <s v="Active"/>
    <s v="Polybag"/>
    <m/>
    <s v="Leslie Falls Pant"/>
    <s v="Columbia"/>
    <s v=""/>
    <x v="0"/>
  </r>
  <r>
    <s v="S23"/>
    <s v="Columbia"/>
    <n v="2033441472"/>
    <s v="N"/>
    <s v="AK9285472"/>
    <s v="Leslie Falls™ Pant"/>
    <s v="472"/>
    <s v="Blue"/>
    <s v="Dark Nocturnal"/>
    <s v="XS"/>
    <s v="30901"/>
    <s v="Womens Apparel XS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652"/>
    <x v="0"/>
    <d v="2022-05-10T00:00:00"/>
    <s v="Y"/>
    <s v="Y"/>
    <s v="N"/>
    <s v="N"/>
    <d v="2023-01-01T00:00:00"/>
    <s v="Active"/>
    <s v="Polybag"/>
    <m/>
    <s v="Leslie Falls Pant"/>
    <s v="Columbia"/>
    <s v=""/>
    <x v="0"/>
  </r>
  <r>
    <s v="S23"/>
    <s v="Columbia"/>
    <n v="2033441472"/>
    <s v="N"/>
    <s v="AK9285472"/>
    <s v="Leslie Falls™ Pant"/>
    <s v="472"/>
    <s v="Blue"/>
    <s v="Dark Nocturnal"/>
    <s v="XXL"/>
    <s v="30906"/>
    <s v="Womens Apparel XXL R"/>
    <s v="XS,S,M,L,XL,XXL"/>
    <s v="R"/>
    <s v="INLINE"/>
    <s v="405"/>
    <s v="Sportswear"/>
    <s v="456"/>
    <s v="Woven Bottoms"/>
    <s v="703"/>
    <s v="Woven Pant"/>
    <s v="405456703"/>
    <s v="Trail"/>
    <s v="01-Corporate Developed"/>
    <s v="VN"/>
    <s v="Vietnam"/>
    <s v="Women's"/>
    <s v="W1"/>
    <s v="Omni-Shade™ Broad Spectrum UPF 50 sun protection., Omni-Shield™ advanced repellency., Captures and neutralizes Odor for long-lasting freshness., Hand pockets., Security pocket., Comfort waistband."/>
    <s v="OMNISHADE BROAD SPECTRUM UPF50, OMNISHIELD"/>
    <s v="6204637590"/>
    <s v="94% Nylon, 6%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5"/>
    <n v="50"/>
    <n v="50"/>
    <s v="USD"/>
    <s v="195978512706"/>
    <x v="0"/>
    <d v="2022-05-10T00:00:00"/>
    <s v="Y"/>
    <s v="Y"/>
    <s v="N"/>
    <s v="N"/>
    <d v="2023-01-01T00:00:00"/>
    <s v="Active"/>
    <s v="Polybag"/>
    <m/>
    <s v="Leslie Falls Pant"/>
    <s v="Columbia"/>
    <s v=""/>
    <x v="0"/>
  </r>
  <r>
    <s v="S23"/>
    <s v="Columbia"/>
    <n v="2033451010"/>
    <s v="N"/>
    <s v="AL5490010"/>
    <s v="Claudia Ridge™ Short"/>
    <s v="010"/>
    <s v="Black"/>
    <s v="BLACK"/>
    <s v="L"/>
    <s v="32046"/>
    <s v="Womens Apparel 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56"/>
    <x v="0"/>
    <d v="2022-05-10T00:00:00"/>
    <s v="Y"/>
    <s v="Y"/>
    <s v="N"/>
    <s v="N"/>
    <d v="2023-01-01T00:00:00"/>
    <s v="Regular"/>
    <s v="Polybag, Box"/>
    <m/>
    <s v="Claudia Ridge Short"/>
    <s v="Columbia"/>
    <s v=""/>
    <x v="0"/>
  </r>
  <r>
    <s v="S23"/>
    <s v="Columbia"/>
    <n v="2033451010"/>
    <s v="N"/>
    <s v="AL5490010"/>
    <s v="Claudia Ridge™ Short"/>
    <s v="010"/>
    <s v="Black"/>
    <s v="BLACK"/>
    <s v="M"/>
    <s v="32045"/>
    <s v="Womens Apparel M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70"/>
    <x v="0"/>
    <d v="2022-05-10T00:00:00"/>
    <s v="Y"/>
    <s v="Y"/>
    <s v="N"/>
    <s v="N"/>
    <d v="2023-01-01T00:00:00"/>
    <s v="Regular"/>
    <s v="Polybag, Box"/>
    <m/>
    <s v="Claudia Ridge Short"/>
    <s v="Columbia"/>
    <s v=""/>
    <x v="0"/>
  </r>
  <r>
    <s v="S23"/>
    <s v="Columbia"/>
    <n v="2033451010"/>
    <s v="N"/>
    <s v="AL5490010"/>
    <s v="Claudia Ridge™ Short"/>
    <s v="010"/>
    <s v="Black"/>
    <s v="BLACK"/>
    <s v="S"/>
    <s v="32044"/>
    <s v="Womens Apparel S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32"/>
    <x v="0"/>
    <d v="2022-05-10T00:00:00"/>
    <s v="Y"/>
    <s v="Y"/>
    <s v="N"/>
    <s v="N"/>
    <d v="2023-01-01T00:00:00"/>
    <s v="Regular"/>
    <s v="Polybag, Box"/>
    <m/>
    <s v="Claudia Ridge Short"/>
    <s v="Columbia"/>
    <s v=""/>
    <x v="0"/>
  </r>
  <r>
    <s v="S23"/>
    <s v="Columbia"/>
    <n v="2033451010"/>
    <s v="N"/>
    <s v="AL5490010"/>
    <s v="Claudia Ridge™ Short"/>
    <s v="010"/>
    <s v="Black"/>
    <s v="BLACK"/>
    <s v="XL"/>
    <s v="32047"/>
    <s v="Womens Apparel X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63"/>
    <x v="0"/>
    <d v="2022-05-10T00:00:00"/>
    <s v="Y"/>
    <s v="Y"/>
    <s v="N"/>
    <s v="N"/>
    <d v="2023-01-01T00:00:00"/>
    <s v="Regular"/>
    <s v="Polybag, Box"/>
    <m/>
    <s v="Claudia Ridge Short"/>
    <s v="Columbia"/>
    <s v=""/>
    <x v="0"/>
  </r>
  <r>
    <s v="S23"/>
    <s v="Columbia"/>
    <n v="2033451010"/>
    <s v="N"/>
    <s v="AL5490010"/>
    <s v="Claudia Ridge™ Short"/>
    <s v="010"/>
    <s v="Black"/>
    <s v="BLACK"/>
    <s v="XS"/>
    <s v="32081"/>
    <s v="Womens Apparel XS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49"/>
    <x v="0"/>
    <d v="2022-05-10T00:00:00"/>
    <s v="Y"/>
    <s v="Y"/>
    <s v="N"/>
    <s v="N"/>
    <d v="2023-01-01T00:00:00"/>
    <s v="Regular"/>
    <s v="Polybag, Box"/>
    <m/>
    <s v="Claudia Ridge Short"/>
    <s v="Columbia"/>
    <s v=""/>
    <x v="0"/>
  </r>
  <r>
    <s v="S23"/>
    <s v="Columbia"/>
    <n v="2033451010"/>
    <s v="N"/>
    <s v="AL5490010"/>
    <s v="Claudia Ridge™ Short"/>
    <s v="010"/>
    <s v="Black"/>
    <s v="BLACK"/>
    <s v="XXL"/>
    <s v="34647"/>
    <s v="Womens Apparel XX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87"/>
    <x v="0"/>
    <d v="2022-05-10T00:00:00"/>
    <s v="Y"/>
    <s v="Y"/>
    <s v="N"/>
    <s v="N"/>
    <d v="2023-01-01T00:00:00"/>
    <s v="Regular"/>
    <s v="Polybag, Box"/>
    <m/>
    <s v="Claudia Ridge Short"/>
    <s v="Columbia"/>
    <s v=""/>
    <x v="0"/>
  </r>
  <r>
    <s v="S23"/>
    <s v="Columbia"/>
    <n v="2033451397"/>
    <s v="N"/>
    <s v="AL5490397"/>
    <s v="Claudia Ridge™ Short"/>
    <s v="397"/>
    <s v="Green"/>
    <s v="Stone Green"/>
    <s v="L"/>
    <s v="32046"/>
    <s v="Womens Apparel 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300"/>
    <x v="0"/>
    <d v="2022-05-10T00:00:00"/>
    <s v="Y"/>
    <s v="Y"/>
    <s v="N"/>
    <s v="N"/>
    <d v="2023-01-01T00:00:00"/>
    <s v="Regular"/>
    <s v="Polybag, Box"/>
    <m/>
    <s v="Claudia Ridge Short"/>
    <s v="Columbia"/>
    <s v=""/>
    <x v="0"/>
  </r>
  <r>
    <s v="S23"/>
    <s v="Columbia"/>
    <n v="2033451397"/>
    <s v="N"/>
    <s v="AL5490397"/>
    <s v="Claudia Ridge™ Short"/>
    <s v="397"/>
    <s v="Green"/>
    <s v="Stone Green"/>
    <s v="M"/>
    <s v="32045"/>
    <s v="Womens Apparel M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324"/>
    <x v="0"/>
    <d v="2022-05-10T00:00:00"/>
    <s v="Y"/>
    <s v="Y"/>
    <s v="N"/>
    <s v="N"/>
    <d v="2023-01-01T00:00:00"/>
    <s v="Regular"/>
    <s v="Polybag, Box"/>
    <m/>
    <s v="Claudia Ridge Short"/>
    <s v="Columbia"/>
    <s v=""/>
    <x v="0"/>
  </r>
  <r>
    <s v="S23"/>
    <s v="Columbia"/>
    <n v="2033451397"/>
    <s v="N"/>
    <s v="AL5490397"/>
    <s v="Claudia Ridge™ Short"/>
    <s v="397"/>
    <s v="Green"/>
    <s v="Stone Green"/>
    <s v="S"/>
    <s v="32044"/>
    <s v="Womens Apparel S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331"/>
    <x v="0"/>
    <d v="2022-05-10T00:00:00"/>
    <s v="Y"/>
    <s v="Y"/>
    <s v="N"/>
    <s v="N"/>
    <d v="2023-01-01T00:00:00"/>
    <s v="Regular"/>
    <s v="Polybag, Box"/>
    <m/>
    <s v="Claudia Ridge Short"/>
    <s v="Columbia"/>
    <s v=""/>
    <x v="0"/>
  </r>
  <r>
    <s v="S23"/>
    <s v="Columbia"/>
    <n v="2033451397"/>
    <s v="N"/>
    <s v="AL5490397"/>
    <s v="Claudia Ridge™ Short"/>
    <s v="397"/>
    <s v="Green"/>
    <s v="Stone Green"/>
    <s v="XL"/>
    <s v="32047"/>
    <s v="Womens Apparel X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348"/>
    <x v="0"/>
    <d v="2022-05-10T00:00:00"/>
    <s v="Y"/>
    <s v="Y"/>
    <s v="N"/>
    <s v="N"/>
    <d v="2023-01-01T00:00:00"/>
    <s v="Regular"/>
    <s v="Polybag, Box"/>
    <m/>
    <s v="Claudia Ridge Short"/>
    <s v="Columbia"/>
    <s v=""/>
    <x v="0"/>
  </r>
  <r>
    <s v="S23"/>
    <s v="Columbia"/>
    <n v="2033451397"/>
    <s v="N"/>
    <s v="AL5490397"/>
    <s v="Claudia Ridge™ Short"/>
    <s v="397"/>
    <s v="Green"/>
    <s v="Stone Green"/>
    <s v="XS"/>
    <s v="32081"/>
    <s v="Womens Apparel XS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294"/>
    <x v="0"/>
    <d v="2022-05-10T00:00:00"/>
    <s v="Y"/>
    <s v="Y"/>
    <s v="N"/>
    <s v="N"/>
    <d v="2023-01-01T00:00:00"/>
    <s v="Regular"/>
    <s v="Polybag, Box"/>
    <m/>
    <s v="Claudia Ridge Short"/>
    <s v="Columbia"/>
    <s v=""/>
    <x v="0"/>
  </r>
  <r>
    <s v="S23"/>
    <s v="Columbia"/>
    <n v="2033451397"/>
    <s v="N"/>
    <s v="AL5490397"/>
    <s v="Claudia Ridge™ Short"/>
    <s v="397"/>
    <s v="Green"/>
    <s v="Stone Green"/>
    <s v="XXL"/>
    <s v="34647"/>
    <s v="Womens Apparel XXL 5"/>
    <s v="XS,S,M,L,XL,XXL"/>
    <s v="5"/>
    <s v="INLINE"/>
    <s v="405"/>
    <s v="Sportswear"/>
    <s v="456"/>
    <s v="Woven Bottoms"/>
    <s v="903"/>
    <s v="Woven Short"/>
    <s v="405456903"/>
    <s v="Trail"/>
    <s v="01-Corporate Developed"/>
    <s v="ID, VN"/>
    <s v="Indonesia, Vietnam"/>
    <s v="Women's"/>
    <s v="W1"/>
    <s v="Omni-Shield™  Release advanced repellency., Drawcord adjustable waist., Hand pockets., Security pocket."/>
    <s v="OMNISHIELD RELEASE"/>
    <s v="6204639032"/>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273317"/>
    <x v="0"/>
    <d v="2022-05-10T00:00:00"/>
    <s v="Y"/>
    <s v="Y"/>
    <s v="N"/>
    <s v="N"/>
    <d v="2023-01-01T00:00:00"/>
    <s v="Regular"/>
    <s v="Polybag, Box"/>
    <m/>
    <s v="Claudia Ridge Short"/>
    <s v="Columbia"/>
    <s v=""/>
    <x v="0"/>
  </r>
  <r>
    <s v="S23"/>
    <s v="Columbia"/>
    <n v="2033452010"/>
    <s v="N"/>
    <s v="AR5490010"/>
    <s v="Claudia Ridge™ Short"/>
    <s v="010"/>
    <s v="Black"/>
    <s v="BLACK"/>
    <s v="L"/>
    <s v="32046"/>
    <s v="Womens Apparel 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89"/>
    <x v="0"/>
    <d v="2022-05-10T00:00:00"/>
    <s v="Y"/>
    <s v="Y"/>
    <s v="N"/>
    <s v="N"/>
    <d v="2023-01-01T00:00:00"/>
    <s v="Pan-Asian Regular"/>
    <s v="Polybag, Box"/>
    <m/>
    <s v="Claudia Ridge Short"/>
    <s v="Columbia"/>
    <s v=""/>
    <x v="0"/>
  </r>
  <r>
    <s v="S23"/>
    <s v="Columbia"/>
    <n v="2033452010"/>
    <s v="N"/>
    <s v="AR5490010"/>
    <s v="Claudia Ridge™ Short"/>
    <s v="010"/>
    <s v="Black"/>
    <s v="BLACK"/>
    <s v="M"/>
    <s v="32045"/>
    <s v="Womens Apparel M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58"/>
    <x v="0"/>
    <d v="2022-05-10T00:00:00"/>
    <s v="Y"/>
    <s v="Y"/>
    <s v="N"/>
    <s v="N"/>
    <d v="2023-01-01T00:00:00"/>
    <s v="Pan-Asian Regular"/>
    <s v="Polybag, Box"/>
    <m/>
    <s v="Claudia Ridge Short"/>
    <s v="Columbia"/>
    <s v=""/>
    <x v="0"/>
  </r>
  <r>
    <s v="S23"/>
    <s v="Columbia"/>
    <n v="2033452010"/>
    <s v="N"/>
    <s v="AR5490010"/>
    <s v="Claudia Ridge™ Short"/>
    <s v="010"/>
    <s v="Black"/>
    <s v="BLACK"/>
    <s v="S"/>
    <s v="32044"/>
    <s v="Womens Apparel S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72"/>
    <x v="0"/>
    <d v="2022-05-10T00:00:00"/>
    <s v="Y"/>
    <s v="Y"/>
    <s v="N"/>
    <s v="N"/>
    <d v="2023-01-01T00:00:00"/>
    <s v="Pan-Asian Regular"/>
    <s v="Polybag, Box"/>
    <m/>
    <s v="Claudia Ridge Short"/>
    <s v="Columbia"/>
    <s v=""/>
    <x v="0"/>
  </r>
  <r>
    <s v="S23"/>
    <s v="Columbia"/>
    <n v="2033452010"/>
    <s v="N"/>
    <s v="AR5490010"/>
    <s v="Claudia Ridge™ Short"/>
    <s v="010"/>
    <s v="Black"/>
    <s v="BLACK"/>
    <s v="XL"/>
    <s v="32047"/>
    <s v="Womens Apparel X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302"/>
    <x v="0"/>
    <d v="2022-05-10T00:00:00"/>
    <s v="Y"/>
    <s v="Y"/>
    <s v="N"/>
    <s v="N"/>
    <d v="2023-01-01T00:00:00"/>
    <s v="Pan-Asian Regular"/>
    <s v="Polybag, Box"/>
    <m/>
    <s v="Claudia Ridge Short"/>
    <s v="Columbia"/>
    <s v=""/>
    <x v="0"/>
  </r>
  <r>
    <s v="S23"/>
    <s v="Columbia"/>
    <n v="2033452010"/>
    <s v="N"/>
    <s v="AR5490010"/>
    <s v="Claudia Ridge™ Short"/>
    <s v="010"/>
    <s v="Black"/>
    <s v="BLACK"/>
    <s v="XS"/>
    <s v="32081"/>
    <s v="Womens Apparel XS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96"/>
    <x v="0"/>
    <d v="2022-05-10T00:00:00"/>
    <s v="Y"/>
    <s v="Y"/>
    <s v="N"/>
    <s v="N"/>
    <d v="2023-01-01T00:00:00"/>
    <s v="Pan-Asian Regular"/>
    <s v="Polybag, Box"/>
    <m/>
    <s v="Claudia Ridge Short"/>
    <s v="Columbia"/>
    <s v=""/>
    <x v="0"/>
  </r>
  <r>
    <s v="S23"/>
    <s v="Columbia"/>
    <n v="2033452010"/>
    <s v="N"/>
    <s v="AR5490010"/>
    <s v="Claudia Ridge™ Short"/>
    <s v="010"/>
    <s v="Black"/>
    <s v="BLACK"/>
    <s v="XXL"/>
    <s v="34647"/>
    <s v="Womens Apparel XX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65"/>
    <x v="0"/>
    <d v="2022-05-10T00:00:00"/>
    <s v="Y"/>
    <s v="Y"/>
    <s v="N"/>
    <s v="N"/>
    <d v="2023-01-01T00:00:00"/>
    <s v="Pan-Asian Regular"/>
    <s v="Polybag, Box"/>
    <m/>
    <s v="Claudia Ridge Short"/>
    <s v="Columbia"/>
    <s v=""/>
    <x v="0"/>
  </r>
  <r>
    <s v="S23"/>
    <s v="Columbia"/>
    <n v="2033452397"/>
    <s v="N"/>
    <s v="AR5490397"/>
    <s v="Claudia Ridge™ Short"/>
    <s v="397"/>
    <s v="Green"/>
    <s v="Stone Green"/>
    <s v="L"/>
    <s v="32046"/>
    <s v="Womens Apparel 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34"/>
    <x v="0"/>
    <d v="2022-05-10T00:00:00"/>
    <s v="Y"/>
    <s v="Y"/>
    <s v="N"/>
    <s v="N"/>
    <d v="2023-01-01T00:00:00"/>
    <s v="Pan-Asian Regular"/>
    <s v="Polybag, Box"/>
    <m/>
    <s v="Claudia Ridge Short"/>
    <s v="Columbia"/>
    <s v=""/>
    <x v="0"/>
  </r>
  <r>
    <s v="S23"/>
    <s v="Columbia"/>
    <n v="2033452397"/>
    <s v="N"/>
    <s v="AR5490397"/>
    <s v="Claudia Ridge™ Short"/>
    <s v="397"/>
    <s v="Green"/>
    <s v="Stone Green"/>
    <s v="M"/>
    <s v="32045"/>
    <s v="Womens Apparel M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10"/>
    <x v="0"/>
    <d v="2022-05-10T00:00:00"/>
    <s v="Y"/>
    <s v="Y"/>
    <s v="N"/>
    <s v="N"/>
    <d v="2023-01-01T00:00:00"/>
    <s v="Pan-Asian Regular"/>
    <s v="Polybag, Box"/>
    <m/>
    <s v="Claudia Ridge Short"/>
    <s v="Columbia"/>
    <s v=""/>
    <x v="0"/>
  </r>
  <r>
    <s v="S23"/>
    <s v="Columbia"/>
    <n v="2033452397"/>
    <s v="N"/>
    <s v="AR5490397"/>
    <s v="Claudia Ridge™ Short"/>
    <s v="397"/>
    <s v="Green"/>
    <s v="Stone Green"/>
    <s v="S"/>
    <s v="32044"/>
    <s v="Womens Apparel S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27"/>
    <x v="0"/>
    <d v="2022-05-10T00:00:00"/>
    <s v="Y"/>
    <s v="Y"/>
    <s v="N"/>
    <s v="N"/>
    <d v="2023-01-01T00:00:00"/>
    <s v="Pan-Asian Regular"/>
    <s v="Polybag, Box"/>
    <m/>
    <s v="Claudia Ridge Short"/>
    <s v="Columbia"/>
    <s v=""/>
    <x v="0"/>
  </r>
  <r>
    <s v="S23"/>
    <s v="Columbia"/>
    <n v="2033452397"/>
    <s v="N"/>
    <s v="AR5490397"/>
    <s v="Claudia Ridge™ Short"/>
    <s v="397"/>
    <s v="Green"/>
    <s v="Stone Green"/>
    <s v="XL"/>
    <s v="32047"/>
    <s v="Womens Apparel X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183241"/>
    <x v="0"/>
    <d v="2022-05-10T00:00:00"/>
    <s v="Y"/>
    <s v="Y"/>
    <s v="N"/>
    <s v="N"/>
    <d v="2023-01-01T00:00:00"/>
    <s v="Pan-Asian Regular"/>
    <s v="Polybag, Box"/>
    <m/>
    <s v="Claudia Ridge Short"/>
    <s v="Columbia"/>
    <s v=""/>
    <x v="0"/>
  </r>
  <r>
    <s v="S23"/>
    <s v="Columbia"/>
    <n v="2033452397"/>
    <s v="N"/>
    <s v="AR5490397"/>
    <s v="Claudia Ridge™ Short"/>
    <s v="397"/>
    <s v="Green"/>
    <s v="Stone Green"/>
    <s v="XS"/>
    <s v="32081"/>
    <s v="Womens Apparel XS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817917"/>
    <x v="0"/>
    <d v="2022-05-10T00:00:00"/>
    <s v="Y"/>
    <s v="Y"/>
    <s v="N"/>
    <s v="N"/>
    <d v="2023-01-01T00:00:00"/>
    <s v="Pan-Asian Regular"/>
    <s v="Polybag, Box"/>
    <m/>
    <s v="Claudia Ridge Short"/>
    <s v="Columbia"/>
    <s v=""/>
    <x v="0"/>
  </r>
  <r>
    <s v="S23"/>
    <s v="Columbia"/>
    <n v="2033452397"/>
    <s v="N"/>
    <s v="AR5490397"/>
    <s v="Claudia Ridge™ Short"/>
    <s v="397"/>
    <s v="Green"/>
    <s v="Stone Green"/>
    <s v="XXL"/>
    <s v="34647"/>
    <s v="Womens Apparel XXL 5"/>
    <s v="XS,S,M,L,XL,XXL"/>
    <s v="5"/>
    <s v="INLINE"/>
    <s v="405"/>
    <s v="Sportswear"/>
    <s v="456"/>
    <s v="Woven Bottoms"/>
    <s v="903"/>
    <s v="Woven Short"/>
    <s v="405456903"/>
    <s v="Trail"/>
    <s v="01-Corporate Developed"/>
    <s v="VN"/>
    <s v="Vietnam"/>
    <s v="Women's"/>
    <s v="W1"/>
    <s v="Omni-Shield™  Release advanced repellency., Drawcord adjustable waist., Hand pockets., Security pocket."/>
    <s v="OMNISHIELD RELEASE"/>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3"/>
    <n v="75"/>
    <n v="75"/>
    <s v="USD"/>
    <s v="195978817924"/>
    <x v="0"/>
    <d v="2022-05-10T00:00:00"/>
    <s v="Y"/>
    <s v="Y"/>
    <s v="N"/>
    <s v="N"/>
    <d v="2023-01-01T00:00:00"/>
    <s v="Pan-Asian Regular"/>
    <s v="Polybag, Box"/>
    <m/>
    <s v="Claudia Ridge Short"/>
    <s v="Columbia"/>
    <s v=""/>
    <x v="0"/>
  </r>
  <r>
    <s v="S23"/>
    <s v="Columbia"/>
    <n v="2033471010"/>
    <s v="N"/>
    <s v="AK9471010"/>
    <s v="Boundless Trek™ Tank"/>
    <s v="010"/>
    <s v="Black"/>
    <s v="BLACK"/>
    <s v="L"/>
    <s v="33904"/>
    <s v="Womens Apparel 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58"/>
    <x v="0"/>
    <d v="2022-05-10T00:00:00"/>
    <s v="Y"/>
    <s v="Y"/>
    <s v="N"/>
    <s v="N"/>
    <d v="2023-01-01T00:00:00"/>
    <s v="Performance"/>
    <s v="Polybag"/>
    <m/>
    <s v="Boundless Trek Tank"/>
    <s v="Columbia"/>
    <s v=""/>
    <x v="0"/>
  </r>
  <r>
    <s v="S23"/>
    <s v="Columbia"/>
    <n v="2033471010"/>
    <s v="N"/>
    <s v="AK9471010"/>
    <s v="Boundless Trek™ Tank"/>
    <s v="010"/>
    <s v="Black"/>
    <s v="BLACK"/>
    <s v="M"/>
    <s v="33903"/>
    <s v="Womens Apparel M"/>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65"/>
    <x v="0"/>
    <d v="2022-05-10T00:00:00"/>
    <s v="Y"/>
    <s v="Y"/>
    <s v="N"/>
    <s v="N"/>
    <d v="2023-01-01T00:00:00"/>
    <s v="Performance"/>
    <s v="Polybag"/>
    <m/>
    <s v="Boundless Trek Tank"/>
    <s v="Columbia"/>
    <s v=""/>
    <x v="0"/>
  </r>
  <r>
    <s v="S23"/>
    <s v="Columbia"/>
    <n v="2033471010"/>
    <s v="N"/>
    <s v="AK9471010"/>
    <s v="Boundless Trek™ Tank"/>
    <s v="010"/>
    <s v="Black"/>
    <s v="BLACK"/>
    <s v="S"/>
    <s v="33902"/>
    <s v="Womens Apparel S"/>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89"/>
    <x v="0"/>
    <d v="2022-05-10T00:00:00"/>
    <s v="Y"/>
    <s v="Y"/>
    <s v="N"/>
    <s v="N"/>
    <d v="2023-01-01T00:00:00"/>
    <s v="Performance"/>
    <s v="Polybag"/>
    <m/>
    <s v="Boundless Trek Tank"/>
    <s v="Columbia"/>
    <s v=""/>
    <x v="0"/>
  </r>
  <r>
    <s v="S23"/>
    <s v="Columbia"/>
    <n v="2033471010"/>
    <s v="N"/>
    <s v="AK9471010"/>
    <s v="Boundless Trek™ Tank"/>
    <s v="010"/>
    <s v="Black"/>
    <s v="BLACK"/>
    <s v="XL"/>
    <s v="33905"/>
    <s v="Womens Apparel X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96"/>
    <x v="0"/>
    <d v="2022-05-10T00:00:00"/>
    <s v="Y"/>
    <s v="Y"/>
    <s v="N"/>
    <s v="N"/>
    <d v="2023-01-01T00:00:00"/>
    <s v="Performance"/>
    <s v="Polybag"/>
    <m/>
    <s v="Boundless Trek Tank"/>
    <s v="Columbia"/>
    <s v=""/>
    <x v="0"/>
  </r>
  <r>
    <s v="S23"/>
    <s v="Columbia"/>
    <n v="2033471010"/>
    <s v="N"/>
    <s v="AK9471010"/>
    <s v="Boundless Trek™ Tank"/>
    <s v="010"/>
    <s v="Black"/>
    <s v="BLACK"/>
    <s v="XS"/>
    <s v="33901"/>
    <s v="Womens Apparel XS"/>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72"/>
    <x v="0"/>
    <d v="2022-05-10T00:00:00"/>
    <s v="Y"/>
    <s v="Y"/>
    <s v="N"/>
    <s v="N"/>
    <d v="2023-01-01T00:00:00"/>
    <s v="Performance"/>
    <s v="Polybag"/>
    <m/>
    <s v="Boundless Trek Tank"/>
    <s v="Columbia"/>
    <s v=""/>
    <x v="0"/>
  </r>
  <r>
    <s v="S23"/>
    <s v="Columbia"/>
    <n v="2033471010"/>
    <s v="N"/>
    <s v="AK9471010"/>
    <s v="Boundless Trek™ Tank"/>
    <s v="010"/>
    <s v="Black"/>
    <s v="BLACK"/>
    <s v="XXL"/>
    <s v="33906"/>
    <s v="Womens Apparel XX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41"/>
    <x v="0"/>
    <d v="2022-05-10T00:00:00"/>
    <s v="Y"/>
    <s v="Y"/>
    <s v="N"/>
    <s v="N"/>
    <d v="2023-01-01T00:00:00"/>
    <s v="Performance"/>
    <s v="Polybag"/>
    <m/>
    <s v="Boundless Trek Tank"/>
    <s v="Columbia"/>
    <s v=""/>
    <x v="0"/>
  </r>
  <r>
    <s v="S23"/>
    <s v="Columbia"/>
    <n v="2033471101"/>
    <s v="N"/>
    <s v="AK9471101"/>
    <s v="Boundless Trek™ Tank"/>
    <s v="101"/>
    <s v="White"/>
    <s v="White Impressions"/>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60"/>
    <x v="0"/>
    <d v="2022-05-10T00:00:00"/>
    <s v="Y"/>
    <s v="Y"/>
    <s v="N"/>
    <s v="N"/>
    <d v="2023-01-01T00:00:00"/>
    <s v="Performance"/>
    <s v="Polybag"/>
    <m/>
    <s v="Boundless Trek Tank"/>
    <s v="Columbia"/>
    <s v=""/>
    <x v="0"/>
  </r>
  <r>
    <s v="S23"/>
    <s v="Columbia"/>
    <n v="2033471101"/>
    <s v="N"/>
    <s v="AK9471101"/>
    <s v="Boundless Trek™ Tank"/>
    <s v="101"/>
    <s v="White"/>
    <s v="White Impressions"/>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46"/>
    <x v="0"/>
    <d v="2022-05-10T00:00:00"/>
    <s v="Y"/>
    <s v="Y"/>
    <s v="N"/>
    <s v="N"/>
    <d v="2023-01-01T00:00:00"/>
    <s v="Performance"/>
    <s v="Polybag"/>
    <m/>
    <s v="Boundless Trek Tank"/>
    <s v="Columbia"/>
    <s v=""/>
    <x v="0"/>
  </r>
  <r>
    <s v="S23"/>
    <s v="Columbia"/>
    <n v="2033471101"/>
    <s v="N"/>
    <s v="AK9471101"/>
    <s v="Boundless Trek™ Tank"/>
    <s v="101"/>
    <s v="White"/>
    <s v="White Impressions"/>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77"/>
    <x v="0"/>
    <d v="2022-05-10T00:00:00"/>
    <s v="Y"/>
    <s v="Y"/>
    <s v="N"/>
    <s v="N"/>
    <d v="2023-01-01T00:00:00"/>
    <s v="Performance"/>
    <s v="Polybag"/>
    <m/>
    <s v="Boundless Trek Tank"/>
    <s v="Columbia"/>
    <s v=""/>
    <x v="0"/>
  </r>
  <r>
    <s v="S23"/>
    <s v="Columbia"/>
    <n v="2033471101"/>
    <s v="N"/>
    <s v="AK9471101"/>
    <s v="Boundless Trek™ Tank"/>
    <s v="101"/>
    <s v="White"/>
    <s v="White Impressions"/>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39"/>
    <x v="0"/>
    <d v="2022-05-10T00:00:00"/>
    <s v="Y"/>
    <s v="Y"/>
    <s v="N"/>
    <s v="N"/>
    <d v="2023-01-01T00:00:00"/>
    <s v="Performance"/>
    <s v="Polybag"/>
    <m/>
    <s v="Boundless Trek Tank"/>
    <s v="Columbia"/>
    <s v=""/>
    <x v="0"/>
  </r>
  <r>
    <s v="S23"/>
    <s v="Columbia"/>
    <n v="2033471101"/>
    <s v="N"/>
    <s v="AK9471101"/>
    <s v="Boundless Trek™ Tank"/>
    <s v="101"/>
    <s v="White"/>
    <s v="White Impressions"/>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22"/>
    <x v="0"/>
    <d v="2022-05-10T00:00:00"/>
    <s v="Y"/>
    <s v="Y"/>
    <s v="N"/>
    <s v="N"/>
    <d v="2023-01-01T00:00:00"/>
    <s v="Performance"/>
    <s v="Polybag"/>
    <m/>
    <s v="Boundless Trek Tank"/>
    <s v="Columbia"/>
    <s v=""/>
    <x v="0"/>
  </r>
  <r>
    <s v="S23"/>
    <s v="Columbia"/>
    <n v="2033471101"/>
    <s v="N"/>
    <s v="AK9471101"/>
    <s v="Boundless Trek™ Tank"/>
    <s v="101"/>
    <s v="White"/>
    <s v="White Impressions"/>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53"/>
    <x v="0"/>
    <d v="2022-05-10T00:00:00"/>
    <s v="Y"/>
    <s v="Y"/>
    <s v="N"/>
    <s v="N"/>
    <d v="2023-01-01T00:00:00"/>
    <s v="Performance"/>
    <s v="Polybag"/>
    <m/>
    <s v="Boundless Trek Tank"/>
    <s v="Columbia"/>
    <s v=""/>
    <x v="0"/>
  </r>
  <r>
    <s v="S23"/>
    <s v="Columbia"/>
    <n v="2033471456"/>
    <s v="N"/>
    <s v="AK9471456"/>
    <s v="Boundless Trek™ Tank"/>
    <s v="456"/>
    <s v="Blue"/>
    <s v="Vista Blue"/>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33"/>
    <x v="0"/>
    <d v="2022-05-10T00:00:00"/>
    <s v="Y"/>
    <s v="Y"/>
    <s v="N"/>
    <s v="N"/>
    <d v="2023-01-01T00:00:00"/>
    <s v="Performance"/>
    <s v="Polybag"/>
    <m/>
    <s v="Boundless Trek Tank"/>
    <s v="Columbia"/>
    <s v=""/>
    <x v="0"/>
  </r>
  <r>
    <s v="S23"/>
    <s v="Columbia"/>
    <n v="2033471456"/>
    <s v="N"/>
    <s v="AK9471456"/>
    <s v="Boundless Trek™ Tank"/>
    <s v="456"/>
    <s v="Blue"/>
    <s v="Vista Blue"/>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57"/>
    <x v="0"/>
    <d v="2022-05-10T00:00:00"/>
    <s v="Y"/>
    <s v="Y"/>
    <s v="N"/>
    <s v="N"/>
    <d v="2023-01-01T00:00:00"/>
    <s v="Performance"/>
    <s v="Polybag"/>
    <m/>
    <s v="Boundless Trek Tank"/>
    <s v="Columbia"/>
    <s v=""/>
    <x v="0"/>
  </r>
  <r>
    <s v="S23"/>
    <s v="Columbia"/>
    <n v="2033471456"/>
    <s v="N"/>
    <s v="AK9471456"/>
    <s v="Boundless Trek™ Tank"/>
    <s v="456"/>
    <s v="Blue"/>
    <s v="Vista Blue"/>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19"/>
    <x v="0"/>
    <d v="2022-05-10T00:00:00"/>
    <s v="Y"/>
    <s v="Y"/>
    <s v="N"/>
    <s v="N"/>
    <d v="2023-01-01T00:00:00"/>
    <s v="Performance"/>
    <s v="Polybag"/>
    <m/>
    <s v="Boundless Trek Tank"/>
    <s v="Columbia"/>
    <s v=""/>
    <x v="0"/>
  </r>
  <r>
    <s v="S23"/>
    <s v="Columbia"/>
    <n v="2033471456"/>
    <s v="N"/>
    <s v="AK9471456"/>
    <s v="Boundless Trek™ Tank"/>
    <s v="456"/>
    <s v="Blue"/>
    <s v="Vista Blue"/>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26"/>
    <x v="0"/>
    <d v="2022-05-10T00:00:00"/>
    <s v="Y"/>
    <s v="Y"/>
    <s v="N"/>
    <s v="N"/>
    <d v="2023-01-01T00:00:00"/>
    <s v="Performance"/>
    <s v="Polybag"/>
    <m/>
    <s v="Boundless Trek Tank"/>
    <s v="Columbia"/>
    <s v=""/>
    <x v="0"/>
  </r>
  <r>
    <s v="S23"/>
    <s v="Columbia"/>
    <n v="2033471456"/>
    <s v="N"/>
    <s v="AK9471456"/>
    <s v="Boundless Trek™ Tank"/>
    <s v="456"/>
    <s v="Blue"/>
    <s v="Vista Blue"/>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40"/>
    <x v="0"/>
    <d v="2022-05-10T00:00:00"/>
    <s v="Y"/>
    <s v="Y"/>
    <s v="N"/>
    <s v="N"/>
    <d v="2023-01-01T00:00:00"/>
    <s v="Performance"/>
    <s v="Polybag"/>
    <m/>
    <s v="Boundless Trek Tank"/>
    <s v="Columbia"/>
    <s v=""/>
    <x v="0"/>
  </r>
  <r>
    <s v="S23"/>
    <s v="Columbia"/>
    <n v="2033471456"/>
    <s v="N"/>
    <s v="AK9471456"/>
    <s v="Boundless Trek™ Tank"/>
    <s v="456"/>
    <s v="Blue"/>
    <s v="Vista Blue"/>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02"/>
    <x v="0"/>
    <d v="2022-05-10T00:00:00"/>
    <s v="Y"/>
    <s v="Y"/>
    <s v="N"/>
    <s v="N"/>
    <d v="2023-01-01T00:00:00"/>
    <s v="Performance"/>
    <s v="Polybag"/>
    <m/>
    <s v="Boundless Trek Tank"/>
    <s v="Columbia"/>
    <s v=""/>
    <x v="0"/>
  </r>
  <r>
    <s v="S23"/>
    <s v="Columbia"/>
    <n v="2033471466"/>
    <s v="N"/>
    <s v="AK9471466"/>
    <s v="Boundless Trek™ Tank"/>
    <s v="466"/>
    <s v="Blue"/>
    <s v="Nocturnal, Impressions"/>
    <s v="L"/>
    <s v="33904"/>
    <s v="Womens Apparel 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95"/>
    <x v="0"/>
    <d v="2022-05-10T00:00:00"/>
    <s v="Y"/>
    <s v="Y"/>
    <s v="N"/>
    <s v="N"/>
    <d v="2023-01-01T00:00:00"/>
    <s v="Performance"/>
    <s v="Polybag"/>
    <m/>
    <s v="Boundless Trek Tank"/>
    <s v="Columbia"/>
    <s v=""/>
    <x v="0"/>
  </r>
  <r>
    <s v="S23"/>
    <s v="Columbia"/>
    <n v="2033471466"/>
    <s v="N"/>
    <s v="AK9471466"/>
    <s v="Boundless Trek™ Tank"/>
    <s v="466"/>
    <s v="Blue"/>
    <s v="Nocturnal, Impressions"/>
    <s v="M"/>
    <s v="33903"/>
    <s v="Womens Apparel M"/>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64"/>
    <x v="0"/>
    <d v="2022-05-10T00:00:00"/>
    <s v="Y"/>
    <s v="Y"/>
    <s v="N"/>
    <s v="N"/>
    <d v="2023-01-01T00:00:00"/>
    <s v="Performance"/>
    <s v="Polybag"/>
    <m/>
    <s v="Boundless Trek Tank"/>
    <s v="Columbia"/>
    <s v=""/>
    <x v="0"/>
  </r>
  <r>
    <s v="S23"/>
    <s v="Columbia"/>
    <n v="2033471466"/>
    <s v="N"/>
    <s v="AK9471466"/>
    <s v="Boundless Trek™ Tank"/>
    <s v="466"/>
    <s v="Blue"/>
    <s v="Nocturnal, Impressions"/>
    <s v="S"/>
    <s v="33902"/>
    <s v="Womens Apparel S"/>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88"/>
    <x v="0"/>
    <d v="2022-05-10T00:00:00"/>
    <s v="Y"/>
    <s v="Y"/>
    <s v="N"/>
    <s v="N"/>
    <d v="2023-01-01T00:00:00"/>
    <s v="Performance"/>
    <s v="Polybag"/>
    <m/>
    <s v="Boundless Trek Tank"/>
    <s v="Columbia"/>
    <s v=""/>
    <x v="0"/>
  </r>
  <r>
    <s v="S23"/>
    <s v="Columbia"/>
    <n v="2033471466"/>
    <s v="N"/>
    <s v="AK9471466"/>
    <s v="Boundless Trek™ Tank"/>
    <s v="466"/>
    <s v="Blue"/>
    <s v="Nocturnal, Impressions"/>
    <s v="XL"/>
    <s v="33905"/>
    <s v="Womens Apparel X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15"/>
    <x v="0"/>
    <d v="2022-05-10T00:00:00"/>
    <s v="Y"/>
    <s v="Y"/>
    <s v="N"/>
    <s v="N"/>
    <d v="2023-01-01T00:00:00"/>
    <s v="Performance"/>
    <s v="Polybag"/>
    <m/>
    <s v="Boundless Trek Tank"/>
    <s v="Columbia"/>
    <s v=""/>
    <x v="0"/>
  </r>
  <r>
    <s v="S23"/>
    <s v="Columbia"/>
    <n v="2033471466"/>
    <s v="N"/>
    <s v="AK9471466"/>
    <s v="Boundless Trek™ Tank"/>
    <s v="466"/>
    <s v="Blue"/>
    <s v="Nocturnal, Impressions"/>
    <s v="XS"/>
    <s v="33901"/>
    <s v="Womens Apparel XS"/>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3008"/>
    <x v="0"/>
    <d v="2022-05-10T00:00:00"/>
    <s v="Y"/>
    <s v="Y"/>
    <s v="N"/>
    <s v="N"/>
    <d v="2023-01-01T00:00:00"/>
    <s v="Performance"/>
    <s v="Polybag"/>
    <m/>
    <s v="Boundless Trek Tank"/>
    <s v="Columbia"/>
    <s v=""/>
    <x v="0"/>
  </r>
  <r>
    <s v="S23"/>
    <s v="Columbia"/>
    <n v="2033471466"/>
    <s v="N"/>
    <s v="AK9471466"/>
    <s v="Boundless Trek™ Tank"/>
    <s v="466"/>
    <s v="Blue"/>
    <s v="Nocturnal, Impressions"/>
    <s v="XXL"/>
    <s v="33906"/>
    <s v="Womens Apparel XXL"/>
    <s v="XS,S,M,L,XL,XXL"/>
    <s v="~"/>
    <s v="INLINE"/>
    <s v="405"/>
    <s v="Sportswear"/>
    <s v="452"/>
    <s v="Knit Tops"/>
    <s v="245"/>
    <s v="Knit Tops SL/Cami/Tank"/>
    <s v="405452245"/>
    <s v="Trail"/>
    <s v="01-Corporate Developed"/>
    <s v="VN"/>
    <s v="Vietnam"/>
    <s v="Women's"/>
    <s v="W1"/>
    <s v="Omni-Wick™., Made with recycled content."/>
    <s v="OMNIWICK"/>
    <s v="6109901090"/>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971"/>
    <x v="0"/>
    <d v="2022-05-10T00:00:00"/>
    <s v="Y"/>
    <s v="Y"/>
    <s v="N"/>
    <s v="N"/>
    <d v="2023-01-01T00:00:00"/>
    <s v="Performance"/>
    <s v="Polybag"/>
    <m/>
    <s v="Boundless Trek Tank"/>
    <s v="Columbia"/>
    <s v=""/>
    <x v="0"/>
  </r>
  <r>
    <s v="S23"/>
    <s v="Columbia"/>
    <n v="2033471568"/>
    <s v="N"/>
    <s v="AK9471568"/>
    <s v="Boundless Trek™ Tank"/>
    <s v="568"/>
    <s v="Purple"/>
    <s v="Purple Tint"/>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80"/>
    <x v="0"/>
    <d v="2022-05-10T00:00:00"/>
    <s v="Y"/>
    <s v="Y"/>
    <s v="N"/>
    <s v="N"/>
    <d v="2023-01-01T00:00:00"/>
    <s v="Performance"/>
    <s v="Polybag"/>
    <m/>
    <s v="Boundless Trek Tank"/>
    <s v="Columbia"/>
    <s v=""/>
    <x v="0"/>
  </r>
  <r>
    <s v="S23"/>
    <s v="Columbia"/>
    <n v="2033471568"/>
    <s v="N"/>
    <s v="AK9471568"/>
    <s v="Boundless Trek™ Tank"/>
    <s v="568"/>
    <s v="Purple"/>
    <s v="Purple Tint"/>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34"/>
    <x v="0"/>
    <d v="2022-05-10T00:00:00"/>
    <s v="Y"/>
    <s v="Y"/>
    <s v="N"/>
    <s v="N"/>
    <d v="2023-01-01T00:00:00"/>
    <s v="Performance"/>
    <s v="Polybag"/>
    <m/>
    <s v="Boundless Trek Tank"/>
    <s v="Columbia"/>
    <s v=""/>
    <x v="0"/>
  </r>
  <r>
    <s v="S23"/>
    <s v="Columbia"/>
    <n v="2033471568"/>
    <s v="N"/>
    <s v="AK9471568"/>
    <s v="Boundless Trek™ Tank"/>
    <s v="568"/>
    <s v="Purple"/>
    <s v="Purple Tint"/>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10"/>
    <x v="0"/>
    <d v="2022-05-10T00:00:00"/>
    <s v="Y"/>
    <s v="Y"/>
    <s v="N"/>
    <s v="N"/>
    <d v="2023-01-01T00:00:00"/>
    <s v="Performance"/>
    <s v="Polybag"/>
    <m/>
    <s v="Boundless Trek Tank"/>
    <s v="Columbia"/>
    <s v=""/>
    <x v="0"/>
  </r>
  <r>
    <s v="S23"/>
    <s v="Columbia"/>
    <n v="2033471568"/>
    <s v="N"/>
    <s v="AK9471568"/>
    <s v="Boundless Trek™ Tank"/>
    <s v="568"/>
    <s v="Purple"/>
    <s v="Purple Tint"/>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03"/>
    <x v="0"/>
    <d v="2022-05-10T00:00:00"/>
    <s v="Y"/>
    <s v="Y"/>
    <s v="N"/>
    <s v="N"/>
    <d v="2023-01-01T00:00:00"/>
    <s v="Performance"/>
    <s v="Polybag"/>
    <m/>
    <s v="Boundless Trek Tank"/>
    <s v="Columbia"/>
    <s v=""/>
    <x v="0"/>
  </r>
  <r>
    <s v="S23"/>
    <s v="Columbia"/>
    <n v="2033471568"/>
    <s v="N"/>
    <s v="AK9471568"/>
    <s v="Boundless Trek™ Tank"/>
    <s v="568"/>
    <s v="Purple"/>
    <s v="Purple Tint"/>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827"/>
    <x v="0"/>
    <d v="2022-05-10T00:00:00"/>
    <s v="Y"/>
    <s v="Y"/>
    <s v="N"/>
    <s v="N"/>
    <d v="2023-01-01T00:00:00"/>
    <s v="Performance"/>
    <s v="Polybag"/>
    <m/>
    <s v="Boundless Trek Tank"/>
    <s v="Columbia"/>
    <s v=""/>
    <x v="0"/>
  </r>
  <r>
    <s v="S23"/>
    <s v="Columbia"/>
    <n v="2033471568"/>
    <s v="N"/>
    <s v="AK9471568"/>
    <s v="Boundless Trek™ Tank"/>
    <s v="568"/>
    <s v="Purple"/>
    <s v="Purple Tint"/>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97"/>
    <x v="0"/>
    <d v="2022-05-10T00:00:00"/>
    <s v="Y"/>
    <s v="Y"/>
    <s v="N"/>
    <s v="N"/>
    <d v="2023-01-01T00:00:00"/>
    <s v="Performance"/>
    <s v="Polybag"/>
    <m/>
    <s v="Boundless Trek Tank"/>
    <s v="Columbia"/>
    <s v=""/>
    <x v="0"/>
  </r>
  <r>
    <s v="S23"/>
    <s v="Columbia"/>
    <n v="2033471656"/>
    <s v="N"/>
    <s v="AK9471656"/>
    <s v="Boundless Trek™ Tank"/>
    <s v="656"/>
    <s v="Red"/>
    <s v="Wild Geranium"/>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35"/>
    <x v="0"/>
    <d v="2022-05-10T00:00:00"/>
    <s v="Y"/>
    <s v="Y"/>
    <s v="N"/>
    <s v="N"/>
    <d v="2023-01-01T00:00:00"/>
    <s v="Performance"/>
    <s v="Polybag"/>
    <m/>
    <s v="Boundless Trek Tank"/>
    <s v="Columbia"/>
    <s v=""/>
    <x v="0"/>
  </r>
  <r>
    <s v="S23"/>
    <s v="Columbia"/>
    <n v="2033471656"/>
    <s v="N"/>
    <s v="AK9471656"/>
    <s v="Boundless Trek™ Tank"/>
    <s v="656"/>
    <s v="Red"/>
    <s v="Wild Geranium"/>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73"/>
    <x v="0"/>
    <d v="2022-05-10T00:00:00"/>
    <s v="Y"/>
    <s v="Y"/>
    <s v="N"/>
    <s v="N"/>
    <d v="2023-01-01T00:00:00"/>
    <s v="Performance"/>
    <s v="Polybag"/>
    <m/>
    <s v="Boundless Trek Tank"/>
    <s v="Columbia"/>
    <s v=""/>
    <x v="0"/>
  </r>
  <r>
    <s v="S23"/>
    <s v="Columbia"/>
    <n v="2033471656"/>
    <s v="N"/>
    <s v="AK9471656"/>
    <s v="Boundless Trek™ Tank"/>
    <s v="656"/>
    <s v="Red"/>
    <s v="Wild Geranium"/>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28"/>
    <x v="0"/>
    <d v="2022-05-10T00:00:00"/>
    <s v="Y"/>
    <s v="Y"/>
    <s v="N"/>
    <s v="N"/>
    <d v="2023-01-01T00:00:00"/>
    <s v="Performance"/>
    <s v="Polybag"/>
    <m/>
    <s v="Boundless Trek Tank"/>
    <s v="Columbia"/>
    <s v=""/>
    <x v="0"/>
  </r>
  <r>
    <s v="S23"/>
    <s v="Columbia"/>
    <n v="2033471656"/>
    <s v="N"/>
    <s v="AK9471656"/>
    <s v="Boundless Trek™ Tank"/>
    <s v="656"/>
    <s v="Red"/>
    <s v="Wild Geranium"/>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66"/>
    <x v="0"/>
    <d v="2022-05-10T00:00:00"/>
    <s v="Y"/>
    <s v="Y"/>
    <s v="N"/>
    <s v="N"/>
    <d v="2023-01-01T00:00:00"/>
    <s v="Performance"/>
    <s v="Polybag"/>
    <m/>
    <s v="Boundless Trek Tank"/>
    <s v="Columbia"/>
    <s v=""/>
    <x v="0"/>
  </r>
  <r>
    <s v="S23"/>
    <s v="Columbia"/>
    <n v="2033471656"/>
    <s v="N"/>
    <s v="AK9471656"/>
    <s v="Boundless Trek™ Tank"/>
    <s v="656"/>
    <s v="Red"/>
    <s v="Wild Geranium"/>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59"/>
    <x v="0"/>
    <d v="2022-05-10T00:00:00"/>
    <s v="Y"/>
    <s v="Y"/>
    <s v="N"/>
    <s v="N"/>
    <d v="2023-01-01T00:00:00"/>
    <s v="Performance"/>
    <s v="Polybag"/>
    <m/>
    <s v="Boundless Trek Tank"/>
    <s v="Columbia"/>
    <s v=""/>
    <x v="0"/>
  </r>
  <r>
    <s v="S23"/>
    <s v="Columbia"/>
    <n v="2033471656"/>
    <s v="N"/>
    <s v="AK9471656"/>
    <s v="Boundless Trek™ Tank"/>
    <s v="656"/>
    <s v="Red"/>
    <s v="Wild Geranium"/>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32742"/>
    <x v="0"/>
    <d v="2022-05-10T00:00:00"/>
    <s v="Y"/>
    <s v="Y"/>
    <s v="N"/>
    <s v="N"/>
    <d v="2023-01-01T00:00:00"/>
    <s v="Performance"/>
    <s v="Polybag"/>
    <m/>
    <s v="Boundless Trek Tank"/>
    <s v="Columbia"/>
    <s v=""/>
    <x v="0"/>
  </r>
  <r>
    <s v="S23"/>
    <s v="Columbia"/>
    <n v="2033472010"/>
    <s v="N"/>
    <s v="AW9471010"/>
    <s v="Boundless Trek™ Tank"/>
    <s v="010"/>
    <s v="Black"/>
    <s v="BLACK"/>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53"/>
    <x v="0"/>
    <d v="2022-05-10T00:00:00"/>
    <s v="Y"/>
    <s v="Y"/>
    <s v="N"/>
    <s v="N"/>
    <d v="2023-01-01T00:00:00"/>
    <s v="Regular"/>
    <s v="Polybag"/>
    <m/>
    <s v="Boundless Trek Tank"/>
    <s v="Columbia"/>
    <s v=""/>
    <x v="0"/>
  </r>
  <r>
    <s v="S23"/>
    <s v="Columbia"/>
    <n v="2033472010"/>
    <s v="N"/>
    <s v="AW9471010"/>
    <s v="Boundless Trek™ Tank"/>
    <s v="010"/>
    <s v="Black"/>
    <s v="BLACK"/>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60"/>
    <x v="0"/>
    <d v="2022-05-10T00:00:00"/>
    <s v="Y"/>
    <s v="Y"/>
    <s v="N"/>
    <s v="N"/>
    <d v="2023-01-01T00:00:00"/>
    <s v="Regular"/>
    <s v="Polybag"/>
    <m/>
    <s v="Boundless Trek Tank"/>
    <s v="Columbia"/>
    <s v=""/>
    <x v="0"/>
  </r>
  <r>
    <s v="S23"/>
    <s v="Columbia"/>
    <n v="2033472010"/>
    <s v="N"/>
    <s v="AW9471010"/>
    <s v="Boundless Trek™ Tank"/>
    <s v="010"/>
    <s v="Black"/>
    <s v="BLACK"/>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46"/>
    <x v="0"/>
    <d v="2022-05-10T00:00:00"/>
    <s v="Y"/>
    <s v="Y"/>
    <s v="N"/>
    <s v="N"/>
    <d v="2023-01-01T00:00:00"/>
    <s v="Regular"/>
    <s v="Polybag"/>
    <m/>
    <s v="Boundless Trek Tank"/>
    <s v="Columbia"/>
    <s v=""/>
    <x v="0"/>
  </r>
  <r>
    <s v="S23"/>
    <s v="Columbia"/>
    <n v="2033472101"/>
    <s v="N"/>
    <s v="AW9471101"/>
    <s v="Boundless Trek™ Tank"/>
    <s v="101"/>
    <s v="White"/>
    <s v="White Impressions"/>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818679"/>
    <x v="0"/>
    <d v="2022-05-10T00:00:00"/>
    <s v="Y"/>
    <s v="Y"/>
    <s v="N"/>
    <s v="N"/>
    <d v="2023-01-01T00:00:00"/>
    <s v="Regular"/>
    <s v="Polybag"/>
    <m/>
    <s v="Boundless Trek Tank"/>
    <s v="Columbia"/>
    <s v=""/>
    <x v="0"/>
  </r>
  <r>
    <s v="S23"/>
    <s v="Columbia"/>
    <n v="2033472101"/>
    <s v="N"/>
    <s v="AW9471101"/>
    <s v="Boundless Trek™ Tank"/>
    <s v="101"/>
    <s v="White"/>
    <s v="White Impressions"/>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818686"/>
    <x v="0"/>
    <d v="2022-05-10T00:00:00"/>
    <s v="Y"/>
    <s v="Y"/>
    <s v="N"/>
    <s v="N"/>
    <d v="2023-01-01T00:00:00"/>
    <s v="Regular"/>
    <s v="Polybag"/>
    <m/>
    <s v="Boundless Trek Tank"/>
    <s v="Columbia"/>
    <s v=""/>
    <x v="0"/>
  </r>
  <r>
    <s v="S23"/>
    <s v="Columbia"/>
    <n v="2033472101"/>
    <s v="N"/>
    <s v="AW9471101"/>
    <s v="Boundless Trek™ Tank"/>
    <s v="101"/>
    <s v="White"/>
    <s v="White Impressions"/>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818693"/>
    <x v="0"/>
    <d v="2022-05-10T00:00:00"/>
    <s v="Y"/>
    <s v="Y"/>
    <s v="N"/>
    <s v="N"/>
    <d v="2023-01-01T00:00:00"/>
    <s v="Regular"/>
    <s v="Polybag"/>
    <m/>
    <s v="Boundless Trek Tank"/>
    <s v="Columbia"/>
    <s v=""/>
    <x v="0"/>
  </r>
  <r>
    <s v="S23"/>
    <s v="Columbia"/>
    <n v="2033472456"/>
    <s v="N"/>
    <s v="AW9471456"/>
    <s v="Boundless Trek™ Tank"/>
    <s v="456"/>
    <s v="Blue"/>
    <s v="Vista Blue"/>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91"/>
    <x v="0"/>
    <d v="2022-05-10T00:00:00"/>
    <s v="Y"/>
    <s v="Y"/>
    <s v="N"/>
    <s v="N"/>
    <d v="2023-01-01T00:00:00"/>
    <s v="Regular"/>
    <s v="Polybag"/>
    <m/>
    <s v="Boundless Trek Tank"/>
    <s v="Columbia"/>
    <s v=""/>
    <x v="0"/>
  </r>
  <r>
    <s v="S23"/>
    <s v="Columbia"/>
    <n v="2033472456"/>
    <s v="N"/>
    <s v="AW9471456"/>
    <s v="Boundless Trek™ Tank"/>
    <s v="456"/>
    <s v="Blue"/>
    <s v="Vista Blue"/>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84"/>
    <x v="0"/>
    <d v="2022-05-10T00:00:00"/>
    <s v="Y"/>
    <s v="Y"/>
    <s v="N"/>
    <s v="N"/>
    <d v="2023-01-01T00:00:00"/>
    <s v="Regular"/>
    <s v="Polybag"/>
    <m/>
    <s v="Boundless Trek Tank"/>
    <s v="Columbia"/>
    <s v=""/>
    <x v="0"/>
  </r>
  <r>
    <s v="S23"/>
    <s v="Columbia"/>
    <n v="2033472456"/>
    <s v="N"/>
    <s v="AW9471456"/>
    <s v="Boundless Trek™ Tank"/>
    <s v="456"/>
    <s v="Blue"/>
    <s v="Vista Blue"/>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77"/>
    <x v="0"/>
    <d v="2022-05-10T00:00:00"/>
    <s v="Y"/>
    <s v="Y"/>
    <s v="N"/>
    <s v="N"/>
    <d v="2023-01-01T00:00:00"/>
    <s v="Regular"/>
    <s v="Polybag"/>
    <m/>
    <s v="Boundless Trek Tank"/>
    <s v="Columbia"/>
    <s v=""/>
    <x v="0"/>
  </r>
  <r>
    <s v="S23"/>
    <s v="Columbia"/>
    <n v="2033472466"/>
    <s v="N"/>
    <s v="AW9471466"/>
    <s v="Boundless Trek™ Tank"/>
    <s v="466"/>
    <s v="Blue"/>
    <s v="Nocturnal, Impressions"/>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821"/>
    <x v="0"/>
    <d v="2022-05-10T00:00:00"/>
    <s v="Y"/>
    <s v="Y"/>
    <s v="N"/>
    <s v="N"/>
    <d v="2023-01-01T00:00:00"/>
    <s v="Regular"/>
    <s v="Polybag"/>
    <m/>
    <s v="Boundless Trek Tank"/>
    <s v="Columbia"/>
    <s v=""/>
    <x v="0"/>
  </r>
  <r>
    <s v="S23"/>
    <s v="Columbia"/>
    <n v="2033472466"/>
    <s v="N"/>
    <s v="AW9471466"/>
    <s v="Boundless Trek™ Tank"/>
    <s v="466"/>
    <s v="Blue"/>
    <s v="Nocturnal, Impressions"/>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807"/>
    <x v="0"/>
    <d v="2022-05-10T00:00:00"/>
    <s v="Y"/>
    <s v="Y"/>
    <s v="N"/>
    <s v="N"/>
    <d v="2023-01-01T00:00:00"/>
    <s v="Regular"/>
    <s v="Polybag"/>
    <m/>
    <s v="Boundless Trek Tank"/>
    <s v="Columbia"/>
    <s v=""/>
    <x v="0"/>
  </r>
  <r>
    <s v="S23"/>
    <s v="Columbia"/>
    <n v="2033472466"/>
    <s v="N"/>
    <s v="AW9471466"/>
    <s v="Boundless Trek™ Tank"/>
    <s v="466"/>
    <s v="Blue"/>
    <s v="Nocturnal, Impressions"/>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814"/>
    <x v="0"/>
    <d v="2022-05-10T00:00:00"/>
    <s v="Y"/>
    <s v="Y"/>
    <s v="N"/>
    <s v="N"/>
    <d v="2023-01-01T00:00:00"/>
    <s v="Regular"/>
    <s v="Polybag"/>
    <m/>
    <s v="Boundless Trek Tank"/>
    <s v="Columbia"/>
    <s v=""/>
    <x v="0"/>
  </r>
  <r>
    <s v="S23"/>
    <s v="Columbia"/>
    <n v="2033472568"/>
    <s v="N"/>
    <s v="AW9471568"/>
    <s v="Boundless Trek™ Tank"/>
    <s v="568"/>
    <s v="Purple"/>
    <s v="Purple Tint"/>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15"/>
    <x v="0"/>
    <d v="2022-05-10T00:00:00"/>
    <s v="Y"/>
    <s v="Y"/>
    <s v="N"/>
    <s v="N"/>
    <d v="2023-01-01T00:00:00"/>
    <s v="Regular"/>
    <s v="Polybag"/>
    <m/>
    <s v="Boundless Trek Tank"/>
    <s v="Columbia"/>
    <s v=""/>
    <x v="0"/>
  </r>
  <r>
    <s v="S23"/>
    <s v="Columbia"/>
    <n v="2033472568"/>
    <s v="N"/>
    <s v="AW9471568"/>
    <s v="Boundless Trek™ Tank"/>
    <s v="568"/>
    <s v="Purple"/>
    <s v="Purple Tint"/>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39"/>
    <x v="0"/>
    <d v="2022-05-10T00:00:00"/>
    <s v="Y"/>
    <s v="Y"/>
    <s v="N"/>
    <s v="N"/>
    <d v="2023-01-01T00:00:00"/>
    <s v="Regular"/>
    <s v="Polybag"/>
    <m/>
    <s v="Boundless Trek Tank"/>
    <s v="Columbia"/>
    <s v=""/>
    <x v="0"/>
  </r>
  <r>
    <s v="S23"/>
    <s v="Columbia"/>
    <n v="2033472568"/>
    <s v="N"/>
    <s v="AW9471568"/>
    <s v="Boundless Trek™ Tank"/>
    <s v="568"/>
    <s v="Purple"/>
    <s v="Purple Tint"/>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22"/>
    <x v="0"/>
    <d v="2022-05-10T00:00:00"/>
    <s v="Y"/>
    <s v="Y"/>
    <s v="N"/>
    <s v="N"/>
    <d v="2023-01-01T00:00:00"/>
    <s v="Regular"/>
    <s v="Polybag"/>
    <m/>
    <s v="Boundless Trek Tank"/>
    <s v="Columbia"/>
    <s v=""/>
    <x v="0"/>
  </r>
  <r>
    <s v="S23"/>
    <s v="Columbia"/>
    <n v="2033472656"/>
    <s v="N"/>
    <s v="AW9471656"/>
    <s v="Boundless Trek™ Tank"/>
    <s v="656"/>
    <s v="Red"/>
    <s v="Wild Geranium"/>
    <s v="1X"/>
    <s v="35857"/>
    <s v="Womens Apparel 1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708"/>
    <x v="0"/>
    <d v="2022-05-10T00:00:00"/>
    <s v="Y"/>
    <s v="Y"/>
    <s v="N"/>
    <s v="N"/>
    <d v="2023-01-01T00:00:00"/>
    <s v="Regular"/>
    <s v="Polybag"/>
    <m/>
    <s v="Boundless Trek Tank"/>
    <s v="Columbia"/>
    <s v=""/>
    <x v="0"/>
  </r>
  <r>
    <s v="S23"/>
    <s v="Columbia"/>
    <n v="2033472656"/>
    <s v="N"/>
    <s v="AW9471656"/>
    <s v="Boundless Trek™ Tank"/>
    <s v="656"/>
    <s v="Red"/>
    <s v="Wild Geranium"/>
    <s v="2X"/>
    <s v="35858"/>
    <s v="Womens Apparel 2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692"/>
    <x v="0"/>
    <d v="2022-05-10T00:00:00"/>
    <s v="Y"/>
    <s v="Y"/>
    <s v="N"/>
    <s v="N"/>
    <d v="2023-01-01T00:00:00"/>
    <s v="Regular"/>
    <s v="Polybag"/>
    <m/>
    <s v="Boundless Trek Tank"/>
    <s v="Columbia"/>
    <s v=""/>
    <x v="0"/>
  </r>
  <r>
    <s v="S23"/>
    <s v="Columbia"/>
    <n v="2033472656"/>
    <s v="N"/>
    <s v="AW9471656"/>
    <s v="Boundless Trek™ Tank"/>
    <s v="656"/>
    <s v="Red"/>
    <s v="Wild Geranium"/>
    <s v="3X"/>
    <s v="35859"/>
    <s v="Womens Apparel 3X"/>
    <s v="1X,2X,3X"/>
    <s v="~"/>
    <s v="INLINE"/>
    <s v="405"/>
    <s v="Sportswear"/>
    <s v="452"/>
    <s v="Knit Tops"/>
    <s v="245"/>
    <s v="Knit Tops SL/Cami/Tank"/>
    <s v="405452245"/>
    <s v="Trail"/>
    <s v="01-Corporate Developed"/>
    <s v="VN"/>
    <s v="Vietnam"/>
    <s v="Women's Extended"/>
    <s v="W3"/>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63685"/>
    <x v="0"/>
    <d v="2022-05-10T00:00:00"/>
    <s v="Y"/>
    <s v="Y"/>
    <s v="N"/>
    <s v="N"/>
    <d v="2023-01-01T00:00:00"/>
    <s v="Regular"/>
    <s v="Polybag"/>
    <m/>
    <s v="Boundless Trek Tank"/>
    <s v="Columbia"/>
    <s v=""/>
    <x v="0"/>
  </r>
  <r>
    <s v="S23"/>
    <s v="Columbia"/>
    <n v="2033473010"/>
    <s v="N"/>
    <s v="AR9471010"/>
    <s v="Boundless Trek™ Tank"/>
    <s v="010"/>
    <s v="Black"/>
    <s v="BLACK"/>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53"/>
    <x v="0"/>
    <d v="2022-05-10T00:00:00"/>
    <s v="Y"/>
    <s v="Y"/>
    <s v="N"/>
    <s v="N"/>
    <d v="2023-01-01T00:00:00"/>
    <s v="Pan-Asian Performance"/>
    <s v="Polybag"/>
    <m/>
    <s v="Boundless Trek Tank"/>
    <s v="Columbia"/>
    <s v=""/>
    <x v="0"/>
  </r>
  <r>
    <s v="S23"/>
    <s v="Columbia"/>
    <n v="2033473010"/>
    <s v="N"/>
    <s v="AR9471010"/>
    <s v="Boundless Trek™ Tank"/>
    <s v="010"/>
    <s v="Black"/>
    <s v="BLACK"/>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07"/>
    <x v="0"/>
    <d v="2022-05-10T00:00:00"/>
    <s v="Y"/>
    <s v="Y"/>
    <s v="N"/>
    <s v="N"/>
    <d v="2023-01-01T00:00:00"/>
    <s v="Pan-Asian Performance"/>
    <s v="Polybag"/>
    <m/>
    <s v="Boundless Trek Tank"/>
    <s v="Columbia"/>
    <s v=""/>
    <x v="0"/>
  </r>
  <r>
    <s v="S23"/>
    <s v="Columbia"/>
    <n v="2033473010"/>
    <s v="N"/>
    <s v="AR9471010"/>
    <s v="Boundless Trek™ Tank"/>
    <s v="010"/>
    <s v="Black"/>
    <s v="BLACK"/>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84"/>
    <x v="0"/>
    <d v="2022-05-10T00:00:00"/>
    <s v="Y"/>
    <s v="Y"/>
    <s v="N"/>
    <s v="N"/>
    <d v="2023-01-01T00:00:00"/>
    <s v="Pan-Asian Performance"/>
    <s v="Polybag"/>
    <m/>
    <s v="Boundless Trek Tank"/>
    <s v="Columbia"/>
    <s v=""/>
    <x v="0"/>
  </r>
  <r>
    <s v="S23"/>
    <s v="Columbia"/>
    <n v="2033473010"/>
    <s v="N"/>
    <s v="AR9471010"/>
    <s v="Boundless Trek™ Tank"/>
    <s v="010"/>
    <s v="Black"/>
    <s v="BLACK"/>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77"/>
    <x v="0"/>
    <d v="2022-05-10T00:00:00"/>
    <s v="Y"/>
    <s v="Y"/>
    <s v="N"/>
    <s v="N"/>
    <d v="2023-01-01T00:00:00"/>
    <s v="Pan-Asian Performance"/>
    <s v="Polybag"/>
    <m/>
    <s v="Boundless Trek Tank"/>
    <s v="Columbia"/>
    <s v=""/>
    <x v="0"/>
  </r>
  <r>
    <s v="S23"/>
    <s v="Columbia"/>
    <n v="2033473010"/>
    <s v="N"/>
    <s v="AR9471010"/>
    <s v="Boundless Trek™ Tank"/>
    <s v="010"/>
    <s v="Black"/>
    <s v="BLACK"/>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91"/>
    <x v="0"/>
    <d v="2022-05-10T00:00:00"/>
    <s v="Y"/>
    <s v="Y"/>
    <s v="N"/>
    <s v="N"/>
    <d v="2023-01-01T00:00:00"/>
    <s v="Pan-Asian Performance"/>
    <s v="Polybag"/>
    <m/>
    <s v="Boundless Trek Tank"/>
    <s v="Columbia"/>
    <s v=""/>
    <x v="0"/>
  </r>
  <r>
    <s v="S23"/>
    <s v="Columbia"/>
    <n v="2033473010"/>
    <s v="N"/>
    <s v="AR9471010"/>
    <s v="Boundless Trek™ Tank"/>
    <s v="010"/>
    <s v="Black"/>
    <s v="BLACK"/>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60"/>
    <x v="0"/>
    <d v="2022-05-10T00:00:00"/>
    <s v="Y"/>
    <s v="Y"/>
    <s v="N"/>
    <s v="N"/>
    <d v="2023-01-01T00:00:00"/>
    <s v="Pan-Asian Performance"/>
    <s v="Polybag"/>
    <m/>
    <s v="Boundless Trek Tank"/>
    <s v="Columbia"/>
    <s v=""/>
    <x v="0"/>
  </r>
  <r>
    <s v="S23"/>
    <s v="Columbia"/>
    <n v="2033473101"/>
    <s v="N"/>
    <s v="AR9471101"/>
    <s v="Boundless Trek™ Tank"/>
    <s v="101"/>
    <s v="White"/>
    <s v="White Impressions"/>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37"/>
    <x v="0"/>
    <d v="2022-05-10T00:00:00"/>
    <s v="Y"/>
    <s v="Y"/>
    <s v="N"/>
    <s v="N"/>
    <d v="2023-01-01T00:00:00"/>
    <s v="Pan-Asian Performance"/>
    <s v="Polybag"/>
    <m/>
    <s v="Boundless Trek Tank"/>
    <s v="Columbia"/>
    <s v=""/>
    <x v="0"/>
  </r>
  <r>
    <s v="S23"/>
    <s v="Columbia"/>
    <n v="2033473101"/>
    <s v="N"/>
    <s v="AR9471101"/>
    <s v="Boundless Trek™ Tank"/>
    <s v="101"/>
    <s v="White"/>
    <s v="White Impressions"/>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51"/>
    <x v="0"/>
    <d v="2022-05-10T00:00:00"/>
    <s v="Y"/>
    <s v="Y"/>
    <s v="N"/>
    <s v="N"/>
    <d v="2023-01-01T00:00:00"/>
    <s v="Pan-Asian Performance"/>
    <s v="Polybag"/>
    <m/>
    <s v="Boundless Trek Tank"/>
    <s v="Columbia"/>
    <s v=""/>
    <x v="0"/>
  </r>
  <r>
    <s v="S23"/>
    <s v="Columbia"/>
    <n v="2033473101"/>
    <s v="N"/>
    <s v="AR9471101"/>
    <s v="Boundless Trek™ Tank"/>
    <s v="101"/>
    <s v="White"/>
    <s v="White Impressions"/>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82"/>
    <x v="0"/>
    <d v="2022-05-10T00:00:00"/>
    <s v="Y"/>
    <s v="Y"/>
    <s v="N"/>
    <s v="N"/>
    <d v="2023-01-01T00:00:00"/>
    <s v="Pan-Asian Performance"/>
    <s v="Polybag"/>
    <m/>
    <s v="Boundless Trek Tank"/>
    <s v="Columbia"/>
    <s v=""/>
    <x v="0"/>
  </r>
  <r>
    <s v="S23"/>
    <s v="Columbia"/>
    <n v="2033473101"/>
    <s v="N"/>
    <s v="AR9471101"/>
    <s v="Boundless Trek™ Tank"/>
    <s v="101"/>
    <s v="White"/>
    <s v="White Impressions"/>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44"/>
    <x v="0"/>
    <d v="2022-05-10T00:00:00"/>
    <s v="Y"/>
    <s v="Y"/>
    <s v="N"/>
    <s v="N"/>
    <d v="2023-01-01T00:00:00"/>
    <s v="Pan-Asian Performance"/>
    <s v="Polybag"/>
    <m/>
    <s v="Boundless Trek Tank"/>
    <s v="Columbia"/>
    <s v=""/>
    <x v="0"/>
  </r>
  <r>
    <s v="S23"/>
    <s v="Columbia"/>
    <n v="2033473101"/>
    <s v="N"/>
    <s v="AR9471101"/>
    <s v="Boundless Trek™ Tank"/>
    <s v="101"/>
    <s v="White"/>
    <s v="White Impressions"/>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68"/>
    <x v="0"/>
    <d v="2022-05-10T00:00:00"/>
    <s v="Y"/>
    <s v="Y"/>
    <s v="N"/>
    <s v="N"/>
    <d v="2023-01-01T00:00:00"/>
    <s v="Pan-Asian Performance"/>
    <s v="Polybag"/>
    <m/>
    <s v="Boundless Trek Tank"/>
    <s v="Columbia"/>
    <s v=""/>
    <x v="0"/>
  </r>
  <r>
    <s v="S23"/>
    <s v="Columbia"/>
    <n v="2033473101"/>
    <s v="N"/>
    <s v="AR9471101"/>
    <s v="Boundless Trek™ Tank"/>
    <s v="101"/>
    <s v="White"/>
    <s v="White Impressions"/>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75"/>
    <x v="0"/>
    <d v="2022-05-10T00:00:00"/>
    <s v="Y"/>
    <s v="Y"/>
    <s v="N"/>
    <s v="N"/>
    <d v="2023-01-01T00:00:00"/>
    <s v="Pan-Asian Performance"/>
    <s v="Polybag"/>
    <m/>
    <s v="Boundless Trek Tank"/>
    <s v="Columbia"/>
    <s v=""/>
    <x v="0"/>
  </r>
  <r>
    <s v="S23"/>
    <s v="Columbia"/>
    <n v="2033473456"/>
    <s v="N"/>
    <s v="AR9471456"/>
    <s v="Boundless Trek™ Tank"/>
    <s v="456"/>
    <s v="Blue"/>
    <s v="Vista Blue"/>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52"/>
    <x v="0"/>
    <d v="2022-05-10T00:00:00"/>
    <s v="Y"/>
    <s v="Y"/>
    <s v="N"/>
    <s v="N"/>
    <d v="2023-01-01T00:00:00"/>
    <s v="Pan-Asian Performance"/>
    <s v="Polybag"/>
    <m/>
    <s v="Boundless Trek Tank"/>
    <s v="Columbia"/>
    <s v=""/>
    <x v="0"/>
  </r>
  <r>
    <s v="S23"/>
    <s v="Columbia"/>
    <n v="2033473456"/>
    <s v="N"/>
    <s v="AR9471456"/>
    <s v="Boundless Trek™ Tank"/>
    <s v="456"/>
    <s v="Blue"/>
    <s v="Vista Blue"/>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69"/>
    <x v="0"/>
    <d v="2022-05-10T00:00:00"/>
    <s v="Y"/>
    <s v="Y"/>
    <s v="N"/>
    <s v="N"/>
    <d v="2023-01-01T00:00:00"/>
    <s v="Pan-Asian Performance"/>
    <s v="Polybag"/>
    <m/>
    <s v="Boundless Trek Tank"/>
    <s v="Columbia"/>
    <s v=""/>
    <x v="0"/>
  </r>
  <r>
    <s v="S23"/>
    <s v="Columbia"/>
    <n v="2033473456"/>
    <s v="N"/>
    <s v="AR9471456"/>
    <s v="Boundless Trek™ Tank"/>
    <s v="456"/>
    <s v="Blue"/>
    <s v="Vista Blue"/>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14"/>
    <x v="0"/>
    <d v="2022-05-10T00:00:00"/>
    <s v="Y"/>
    <s v="Y"/>
    <s v="N"/>
    <s v="N"/>
    <d v="2023-01-01T00:00:00"/>
    <s v="Pan-Asian Performance"/>
    <s v="Polybag"/>
    <m/>
    <s v="Boundless Trek Tank"/>
    <s v="Columbia"/>
    <s v=""/>
    <x v="0"/>
  </r>
  <r>
    <s v="S23"/>
    <s v="Columbia"/>
    <n v="2033473456"/>
    <s v="N"/>
    <s v="AR9471456"/>
    <s v="Boundless Trek™ Tank"/>
    <s v="456"/>
    <s v="Blue"/>
    <s v="Vista Blue"/>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21"/>
    <x v="0"/>
    <d v="2022-05-10T00:00:00"/>
    <s v="Y"/>
    <s v="Y"/>
    <s v="N"/>
    <s v="N"/>
    <d v="2023-01-01T00:00:00"/>
    <s v="Pan-Asian Performance"/>
    <s v="Polybag"/>
    <m/>
    <s v="Boundless Trek Tank"/>
    <s v="Columbia"/>
    <s v=""/>
    <x v="0"/>
  </r>
  <r>
    <s v="S23"/>
    <s v="Columbia"/>
    <n v="2033473456"/>
    <s v="N"/>
    <s v="AR9471456"/>
    <s v="Boundless Trek™ Tank"/>
    <s v="456"/>
    <s v="Blue"/>
    <s v="Vista Blue"/>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45"/>
    <x v="0"/>
    <d v="2022-05-10T00:00:00"/>
    <s v="Y"/>
    <s v="Y"/>
    <s v="N"/>
    <s v="N"/>
    <d v="2023-01-01T00:00:00"/>
    <s v="Pan-Asian Performance"/>
    <s v="Polybag"/>
    <m/>
    <s v="Boundless Trek Tank"/>
    <s v="Columbia"/>
    <s v=""/>
    <x v="0"/>
  </r>
  <r>
    <s v="S23"/>
    <s v="Columbia"/>
    <n v="2033473456"/>
    <s v="N"/>
    <s v="AR9471456"/>
    <s v="Boundless Trek™ Tank"/>
    <s v="456"/>
    <s v="Blue"/>
    <s v="Vista Blue"/>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38"/>
    <x v="0"/>
    <d v="2022-05-10T00:00:00"/>
    <s v="Y"/>
    <s v="Y"/>
    <s v="N"/>
    <s v="N"/>
    <d v="2023-01-01T00:00:00"/>
    <s v="Pan-Asian Performance"/>
    <s v="Polybag"/>
    <m/>
    <s v="Boundless Trek Tank"/>
    <s v="Columbia"/>
    <s v=""/>
    <x v="0"/>
  </r>
  <r>
    <s v="S23"/>
    <s v="Columbia"/>
    <n v="2033473466"/>
    <s v="N"/>
    <s v="AR9471466"/>
    <s v="Boundless Trek™ Tank"/>
    <s v="466"/>
    <s v="Blue"/>
    <s v="Nocturnal, Impressions"/>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83"/>
    <x v="0"/>
    <d v="2022-05-10T00:00:00"/>
    <s v="Y"/>
    <s v="Y"/>
    <s v="N"/>
    <s v="N"/>
    <d v="2023-01-01T00:00:00"/>
    <s v="Pan-Asian Performance"/>
    <s v="Polybag"/>
    <m/>
    <s v="Boundless Trek Tank"/>
    <s v="Columbia"/>
    <s v=""/>
    <x v="0"/>
  </r>
  <r>
    <s v="S23"/>
    <s v="Columbia"/>
    <n v="2033473466"/>
    <s v="N"/>
    <s v="AR9471466"/>
    <s v="Boundless Trek™ Tank"/>
    <s v="466"/>
    <s v="Blue"/>
    <s v="Nocturnal, Impressions"/>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76"/>
    <x v="0"/>
    <d v="2022-05-10T00:00:00"/>
    <s v="Y"/>
    <s v="Y"/>
    <s v="N"/>
    <s v="N"/>
    <d v="2023-01-01T00:00:00"/>
    <s v="Pan-Asian Performance"/>
    <s v="Polybag"/>
    <m/>
    <s v="Boundless Trek Tank"/>
    <s v="Columbia"/>
    <s v=""/>
    <x v="0"/>
  </r>
  <r>
    <s v="S23"/>
    <s v="Columbia"/>
    <n v="2033473466"/>
    <s v="N"/>
    <s v="AR9471466"/>
    <s v="Boundless Trek™ Tank"/>
    <s v="466"/>
    <s v="Blue"/>
    <s v="Nocturnal, Impressions"/>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20"/>
    <x v="0"/>
    <d v="2022-05-10T00:00:00"/>
    <s v="Y"/>
    <s v="Y"/>
    <s v="N"/>
    <s v="N"/>
    <d v="2023-01-01T00:00:00"/>
    <s v="Pan-Asian Performance"/>
    <s v="Polybag"/>
    <m/>
    <s v="Boundless Trek Tank"/>
    <s v="Columbia"/>
    <s v=""/>
    <x v="0"/>
  </r>
  <r>
    <s v="S23"/>
    <s v="Columbia"/>
    <n v="2033473466"/>
    <s v="N"/>
    <s v="AR9471466"/>
    <s v="Boundless Trek™ Tank"/>
    <s v="466"/>
    <s v="Blue"/>
    <s v="Nocturnal, Impressions"/>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06"/>
    <x v="0"/>
    <d v="2022-05-10T00:00:00"/>
    <s v="Y"/>
    <s v="Y"/>
    <s v="N"/>
    <s v="N"/>
    <d v="2023-01-01T00:00:00"/>
    <s v="Pan-Asian Performance"/>
    <s v="Polybag"/>
    <m/>
    <s v="Boundless Trek Tank"/>
    <s v="Columbia"/>
    <s v=""/>
    <x v="0"/>
  </r>
  <r>
    <s v="S23"/>
    <s v="Columbia"/>
    <n v="2033473466"/>
    <s v="N"/>
    <s v="AR9471466"/>
    <s v="Boundless Trek™ Tank"/>
    <s v="466"/>
    <s v="Blue"/>
    <s v="Nocturnal, Impressions"/>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713"/>
    <x v="0"/>
    <d v="2022-05-10T00:00:00"/>
    <s v="Y"/>
    <s v="Y"/>
    <s v="N"/>
    <s v="N"/>
    <d v="2023-01-01T00:00:00"/>
    <s v="Pan-Asian Performance"/>
    <s v="Polybag"/>
    <m/>
    <s v="Boundless Trek Tank"/>
    <s v="Columbia"/>
    <s v=""/>
    <x v="0"/>
  </r>
  <r>
    <s v="S23"/>
    <s v="Columbia"/>
    <n v="2033473466"/>
    <s v="N"/>
    <s v="AR9471466"/>
    <s v="Boundless Trek™ Tank"/>
    <s v="466"/>
    <s v="Blue"/>
    <s v="Nocturnal, Impressions"/>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690"/>
    <x v="0"/>
    <d v="2022-05-10T00:00:00"/>
    <s v="Y"/>
    <s v="Y"/>
    <s v="N"/>
    <s v="N"/>
    <d v="2023-01-01T00:00:00"/>
    <s v="Pan-Asian Performance"/>
    <s v="Polybag"/>
    <m/>
    <s v="Boundless Trek Tank"/>
    <s v="Columbia"/>
    <s v=""/>
    <x v="0"/>
  </r>
  <r>
    <s v="S23"/>
    <s v="Columbia"/>
    <n v="2033473568"/>
    <s v="N"/>
    <s v="AR9471568"/>
    <s v="Boundless Trek™ Tank"/>
    <s v="568"/>
    <s v="Purple"/>
    <s v="Purple Tint"/>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22"/>
    <x v="0"/>
    <d v="2022-05-10T00:00:00"/>
    <s v="Y"/>
    <s v="Y"/>
    <s v="N"/>
    <s v="N"/>
    <d v="2023-01-01T00:00:00"/>
    <s v="Pan-Asian Performance"/>
    <s v="Polybag"/>
    <m/>
    <s v="Boundless Trek Tank"/>
    <s v="Columbia"/>
    <s v=""/>
    <x v="0"/>
  </r>
  <r>
    <s v="S23"/>
    <s v="Columbia"/>
    <n v="2033473568"/>
    <s v="N"/>
    <s v="AR9471568"/>
    <s v="Boundless Trek™ Tank"/>
    <s v="568"/>
    <s v="Purple"/>
    <s v="Purple Tint"/>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92"/>
    <x v="0"/>
    <d v="2022-05-10T00:00:00"/>
    <s v="Y"/>
    <s v="Y"/>
    <s v="N"/>
    <s v="N"/>
    <d v="2023-01-01T00:00:00"/>
    <s v="Pan-Asian Performance"/>
    <s v="Polybag"/>
    <m/>
    <s v="Boundless Trek Tank"/>
    <s v="Columbia"/>
    <s v=""/>
    <x v="0"/>
  </r>
  <r>
    <s v="S23"/>
    <s v="Columbia"/>
    <n v="2033473568"/>
    <s v="N"/>
    <s v="AR9471568"/>
    <s v="Boundless Trek™ Tank"/>
    <s v="568"/>
    <s v="Purple"/>
    <s v="Purple Tint"/>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46"/>
    <x v="0"/>
    <d v="2022-05-10T00:00:00"/>
    <s v="Y"/>
    <s v="Y"/>
    <s v="N"/>
    <s v="N"/>
    <d v="2023-01-01T00:00:00"/>
    <s v="Pan-Asian Performance"/>
    <s v="Polybag"/>
    <m/>
    <s v="Boundless Trek Tank"/>
    <s v="Columbia"/>
    <s v=""/>
    <x v="0"/>
  </r>
  <r>
    <s v="S23"/>
    <s v="Columbia"/>
    <n v="2033473568"/>
    <s v="N"/>
    <s v="AR9471568"/>
    <s v="Boundless Trek™ Tank"/>
    <s v="568"/>
    <s v="Purple"/>
    <s v="Purple Tint"/>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15"/>
    <x v="0"/>
    <d v="2022-05-10T00:00:00"/>
    <s v="Y"/>
    <s v="Y"/>
    <s v="N"/>
    <s v="N"/>
    <d v="2023-01-01T00:00:00"/>
    <s v="Pan-Asian Performance"/>
    <s v="Polybag"/>
    <m/>
    <s v="Boundless Trek Tank"/>
    <s v="Columbia"/>
    <s v=""/>
    <x v="0"/>
  </r>
  <r>
    <s v="S23"/>
    <s v="Columbia"/>
    <n v="2033473568"/>
    <s v="N"/>
    <s v="AR9471568"/>
    <s v="Boundless Trek™ Tank"/>
    <s v="568"/>
    <s v="Purple"/>
    <s v="Purple Tint"/>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08"/>
    <x v="0"/>
    <d v="2022-05-10T00:00:00"/>
    <s v="Y"/>
    <s v="Y"/>
    <s v="N"/>
    <s v="N"/>
    <d v="2023-01-01T00:00:00"/>
    <s v="Pan-Asian Performance"/>
    <s v="Polybag"/>
    <m/>
    <s v="Boundless Trek Tank"/>
    <s v="Columbia"/>
    <s v=""/>
    <x v="0"/>
  </r>
  <r>
    <s v="S23"/>
    <s v="Columbia"/>
    <n v="2033473568"/>
    <s v="N"/>
    <s v="AR9471568"/>
    <s v="Boundless Trek™ Tank"/>
    <s v="568"/>
    <s v="Purple"/>
    <s v="Purple Tint"/>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539"/>
    <x v="0"/>
    <d v="2022-05-10T00:00:00"/>
    <s v="Y"/>
    <s v="Y"/>
    <s v="N"/>
    <s v="N"/>
    <d v="2023-01-01T00:00:00"/>
    <s v="Pan-Asian Performance"/>
    <s v="Polybag"/>
    <m/>
    <s v="Boundless Trek Tank"/>
    <s v="Columbia"/>
    <s v=""/>
    <x v="0"/>
  </r>
  <r>
    <s v="S23"/>
    <s v="Columbia"/>
    <n v="2033473656"/>
    <s v="N"/>
    <s v="AR9471656"/>
    <s v="Boundless Trek™ Tank"/>
    <s v="656"/>
    <s v="Red"/>
    <s v="Wild Geranium"/>
    <s v="L"/>
    <s v="33904"/>
    <s v="Womens Apparel 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54"/>
    <x v="0"/>
    <d v="2022-05-10T00:00:00"/>
    <s v="Y"/>
    <s v="Y"/>
    <s v="N"/>
    <s v="N"/>
    <d v="2023-01-01T00:00:00"/>
    <s v="Pan-Asian Performance"/>
    <s v="Polybag"/>
    <m/>
    <s v="Boundless Trek Tank"/>
    <s v="Columbia"/>
    <s v=""/>
    <x v="0"/>
  </r>
  <r>
    <s v="S23"/>
    <s v="Columbia"/>
    <n v="2033473656"/>
    <s v="N"/>
    <s v="AR9471656"/>
    <s v="Boundless Trek™ Tank"/>
    <s v="656"/>
    <s v="Red"/>
    <s v="Wild Geranium"/>
    <s v="M"/>
    <s v="33903"/>
    <s v="Womens Apparel M"/>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30"/>
    <x v="0"/>
    <d v="2022-05-10T00:00:00"/>
    <s v="Y"/>
    <s v="Y"/>
    <s v="N"/>
    <s v="N"/>
    <d v="2023-01-01T00:00:00"/>
    <s v="Pan-Asian Performance"/>
    <s v="Polybag"/>
    <m/>
    <s v="Boundless Trek Tank"/>
    <s v="Columbia"/>
    <s v=""/>
    <x v="0"/>
  </r>
  <r>
    <s v="S23"/>
    <s v="Columbia"/>
    <n v="2033473656"/>
    <s v="N"/>
    <s v="AR9471656"/>
    <s v="Boundless Trek™ Tank"/>
    <s v="656"/>
    <s v="Red"/>
    <s v="Wild Geranium"/>
    <s v="S"/>
    <s v="33902"/>
    <s v="Womens Apparel 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47"/>
    <x v="0"/>
    <d v="2022-05-10T00:00:00"/>
    <s v="Y"/>
    <s v="Y"/>
    <s v="N"/>
    <s v="N"/>
    <d v="2023-01-01T00:00:00"/>
    <s v="Pan-Asian Performance"/>
    <s v="Polybag"/>
    <m/>
    <s v="Boundless Trek Tank"/>
    <s v="Columbia"/>
    <s v=""/>
    <x v="0"/>
  </r>
  <r>
    <s v="S23"/>
    <s v="Columbia"/>
    <n v="2033473656"/>
    <s v="N"/>
    <s v="AR9471656"/>
    <s v="Boundless Trek™ Tank"/>
    <s v="656"/>
    <s v="Red"/>
    <s v="Wild Geranium"/>
    <s v="XL"/>
    <s v="33905"/>
    <s v="Womens Apparel 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78"/>
    <x v="0"/>
    <d v="2022-05-10T00:00:00"/>
    <s v="Y"/>
    <s v="Y"/>
    <s v="N"/>
    <s v="N"/>
    <d v="2023-01-01T00:00:00"/>
    <s v="Pan-Asian Performance"/>
    <s v="Polybag"/>
    <m/>
    <s v="Boundless Trek Tank"/>
    <s v="Columbia"/>
    <s v=""/>
    <x v="0"/>
  </r>
  <r>
    <s v="S23"/>
    <s v="Columbia"/>
    <n v="2033473656"/>
    <s v="N"/>
    <s v="AR9471656"/>
    <s v="Boundless Trek™ Tank"/>
    <s v="656"/>
    <s v="Red"/>
    <s v="Wild Geranium"/>
    <s v="XS"/>
    <s v="33901"/>
    <s v="Womens Apparel XS"/>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61"/>
    <x v="0"/>
    <d v="2022-05-10T00:00:00"/>
    <s v="Y"/>
    <s v="Y"/>
    <s v="N"/>
    <s v="N"/>
    <d v="2023-01-01T00:00:00"/>
    <s v="Pan-Asian Performance"/>
    <s v="Polybag"/>
    <m/>
    <s v="Boundless Trek Tank"/>
    <s v="Columbia"/>
    <s v=""/>
    <x v="0"/>
  </r>
  <r>
    <s v="S23"/>
    <s v="Columbia"/>
    <n v="2033473656"/>
    <s v="N"/>
    <s v="AR9471656"/>
    <s v="Boundless Trek™ Tank"/>
    <s v="656"/>
    <s v="Red"/>
    <s v="Wild Geranium"/>
    <s v="XXL"/>
    <s v="33906"/>
    <s v="Womens Apparel XXL"/>
    <s v="XS,S,M,L,XL,XXL"/>
    <s v="~"/>
    <s v="INLINE"/>
    <s v="405"/>
    <s v="Sportswear"/>
    <s v="452"/>
    <s v="Knit Tops"/>
    <s v="245"/>
    <s v="Knit Tops SL/Cami/Tank"/>
    <s v="405452245"/>
    <s v="Trail"/>
    <s v="01-Corporate Developed"/>
    <s v="VN"/>
    <s v="Vietnam"/>
    <s v="Women's"/>
    <s v="W1"/>
    <s v="Omni-Wick™., Made with recycled conten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
    <n v="35"/>
    <n v="35"/>
    <s v="USD"/>
    <s v="195978583485"/>
    <x v="0"/>
    <d v="2022-05-10T00:00:00"/>
    <s v="Y"/>
    <s v="Y"/>
    <s v="N"/>
    <s v="N"/>
    <d v="2023-01-01T00:00:00"/>
    <s v="Pan-Asian Performance"/>
    <s v="Polybag"/>
    <m/>
    <s v="Boundless Trek Tank"/>
    <s v="Columbia"/>
    <s v=""/>
    <x v="0"/>
  </r>
  <r>
    <s v="S23"/>
    <s v="Columbia"/>
    <n v="2033481010"/>
    <s v="N"/>
    <s v="AK7149010"/>
    <s v="Boundless Trek™ Short Sleeve Tee"/>
    <s v="010"/>
    <s v="Black"/>
    <s v="BLACK"/>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31"/>
    <x v="0"/>
    <d v="2022-05-10T00:00:00"/>
    <s v="Y"/>
    <s v="Y"/>
    <s v="N"/>
    <s v="N"/>
    <d v="2023-01-01T00:00:00"/>
    <s v="Active"/>
    <s v="Polybag"/>
    <m/>
    <s v="Boundless Trek Short Sleeve Tee"/>
    <s v="Columbia"/>
    <s v=""/>
    <x v="0"/>
  </r>
  <r>
    <s v="S23"/>
    <s v="Columbia"/>
    <n v="2033481010"/>
    <s v="N"/>
    <s v="AK7149010"/>
    <s v="Boundless Trek™ Short Sleeve Tee"/>
    <s v="010"/>
    <s v="Black"/>
    <s v="BLACK"/>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79"/>
    <x v="0"/>
    <d v="2022-05-10T00:00:00"/>
    <s v="Y"/>
    <s v="Y"/>
    <s v="N"/>
    <s v="N"/>
    <d v="2023-01-01T00:00:00"/>
    <s v="Active"/>
    <s v="Polybag"/>
    <m/>
    <s v="Boundless Trek Short Sleeve Tee"/>
    <s v="Columbia"/>
    <s v=""/>
    <x v="0"/>
  </r>
  <r>
    <s v="S23"/>
    <s v="Columbia"/>
    <n v="2033481010"/>
    <s v="N"/>
    <s v="AK7149010"/>
    <s v="Boundless Trek™ Short Sleeve Tee"/>
    <s v="010"/>
    <s v="Black"/>
    <s v="BLACK"/>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24"/>
    <x v="0"/>
    <d v="2022-05-10T00:00:00"/>
    <s v="Y"/>
    <s v="Y"/>
    <s v="N"/>
    <s v="N"/>
    <d v="2023-01-01T00:00:00"/>
    <s v="Active"/>
    <s v="Polybag"/>
    <m/>
    <s v="Boundless Trek Short Sleeve Tee"/>
    <s v="Columbia"/>
    <s v=""/>
    <x v="0"/>
  </r>
  <r>
    <s v="S23"/>
    <s v="Columbia"/>
    <n v="2033481010"/>
    <s v="N"/>
    <s v="AK7149010"/>
    <s v="Boundless Trek™ Short Sleeve Tee"/>
    <s v="010"/>
    <s v="Black"/>
    <s v="BLACK"/>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55"/>
    <x v="0"/>
    <d v="2022-05-10T00:00:00"/>
    <s v="Y"/>
    <s v="Y"/>
    <s v="N"/>
    <s v="N"/>
    <d v="2023-01-01T00:00:00"/>
    <s v="Active"/>
    <s v="Polybag"/>
    <m/>
    <s v="Boundless Trek Short Sleeve Tee"/>
    <s v="Columbia"/>
    <s v=""/>
    <x v="0"/>
  </r>
  <r>
    <s v="S23"/>
    <s v="Columbia"/>
    <n v="2033481010"/>
    <s v="N"/>
    <s v="AK7149010"/>
    <s v="Boundless Trek™ Short Sleeve Tee"/>
    <s v="010"/>
    <s v="Black"/>
    <s v="BLACK"/>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48"/>
    <x v="0"/>
    <d v="2022-05-10T00:00:00"/>
    <s v="Y"/>
    <s v="Y"/>
    <s v="N"/>
    <s v="N"/>
    <d v="2023-01-01T00:00:00"/>
    <s v="Active"/>
    <s v="Polybag"/>
    <m/>
    <s v="Boundless Trek Short Sleeve Tee"/>
    <s v="Columbia"/>
    <s v=""/>
    <x v="0"/>
  </r>
  <r>
    <s v="S23"/>
    <s v="Columbia"/>
    <n v="2033481010"/>
    <s v="N"/>
    <s v="AK7149010"/>
    <s v="Boundless Trek™ Short Sleeve Tee"/>
    <s v="010"/>
    <s v="Black"/>
    <s v="BLACK"/>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62"/>
    <x v="0"/>
    <d v="2022-05-10T00:00:00"/>
    <s v="Y"/>
    <s v="Y"/>
    <s v="N"/>
    <s v="N"/>
    <d v="2023-01-01T00:00:00"/>
    <s v="Active"/>
    <s v="Polybag"/>
    <m/>
    <s v="Boundless Trek Short Sleeve Tee"/>
    <s v="Columbia"/>
    <s v=""/>
    <x v="0"/>
  </r>
  <r>
    <s v="S23"/>
    <s v="Columbia"/>
    <n v="2033481100"/>
    <s v="N"/>
    <s v="AK7149100"/>
    <s v="Boundless Trek™ Short Sleeve Tee"/>
    <s v="100"/>
    <s v="White"/>
    <s v="White"/>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20"/>
    <x v="0"/>
    <d v="2022-05-10T00:00:00"/>
    <s v="Y"/>
    <s v="Y"/>
    <s v="N"/>
    <s v="N"/>
    <d v="2023-01-01T00:00:00"/>
    <s v="Active"/>
    <s v="Polybag"/>
    <m/>
    <s v="Boundless Trek Short Sleeve Tee"/>
    <s v="Columbia"/>
    <s v=""/>
    <x v="0"/>
  </r>
  <r>
    <s v="S23"/>
    <s v="Columbia"/>
    <n v="2033481100"/>
    <s v="N"/>
    <s v="AK7149100"/>
    <s v="Boundless Trek™ Short Sleeve Tee"/>
    <s v="100"/>
    <s v="White"/>
    <s v="White"/>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75"/>
    <x v="0"/>
    <d v="2022-05-10T00:00:00"/>
    <s v="Y"/>
    <s v="Y"/>
    <s v="N"/>
    <s v="N"/>
    <d v="2023-01-01T00:00:00"/>
    <s v="Active"/>
    <s v="Polybag"/>
    <m/>
    <s v="Boundless Trek Short Sleeve Tee"/>
    <s v="Columbia"/>
    <s v=""/>
    <x v="0"/>
  </r>
  <r>
    <s v="S23"/>
    <s v="Columbia"/>
    <n v="2033481100"/>
    <s v="N"/>
    <s v="AK7149100"/>
    <s v="Boundless Trek™ Short Sleeve Tee"/>
    <s v="100"/>
    <s v="White"/>
    <s v="White"/>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37"/>
    <x v="0"/>
    <d v="2022-05-10T00:00:00"/>
    <s v="Y"/>
    <s v="Y"/>
    <s v="N"/>
    <s v="N"/>
    <d v="2023-01-01T00:00:00"/>
    <s v="Active"/>
    <s v="Polybag"/>
    <m/>
    <s v="Boundless Trek Short Sleeve Tee"/>
    <s v="Columbia"/>
    <s v=""/>
    <x v="0"/>
  </r>
  <r>
    <s v="S23"/>
    <s v="Columbia"/>
    <n v="2033481100"/>
    <s v="N"/>
    <s v="AK7149100"/>
    <s v="Boundless Trek™ Short Sleeve Tee"/>
    <s v="100"/>
    <s v="White"/>
    <s v="White"/>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44"/>
    <x v="0"/>
    <d v="2022-05-10T00:00:00"/>
    <s v="Y"/>
    <s v="Y"/>
    <s v="N"/>
    <s v="N"/>
    <d v="2023-01-01T00:00:00"/>
    <s v="Active"/>
    <s v="Polybag"/>
    <m/>
    <s v="Boundless Trek Short Sleeve Tee"/>
    <s v="Columbia"/>
    <s v=""/>
    <x v="0"/>
  </r>
  <r>
    <s v="S23"/>
    <s v="Columbia"/>
    <n v="2033481100"/>
    <s v="N"/>
    <s v="AK7149100"/>
    <s v="Boundless Trek™ Short Sleeve Tee"/>
    <s v="100"/>
    <s v="White"/>
    <s v="White"/>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68"/>
    <x v="0"/>
    <d v="2022-05-10T00:00:00"/>
    <s v="Y"/>
    <s v="Y"/>
    <s v="N"/>
    <s v="N"/>
    <d v="2023-01-01T00:00:00"/>
    <s v="Active"/>
    <s v="Polybag"/>
    <m/>
    <s v="Boundless Trek Short Sleeve Tee"/>
    <s v="Columbia"/>
    <s v=""/>
    <x v="0"/>
  </r>
  <r>
    <s v="S23"/>
    <s v="Columbia"/>
    <n v="2033481100"/>
    <s v="N"/>
    <s v="AK7149100"/>
    <s v="Boundless Trek™ Short Sleeve Tee"/>
    <s v="100"/>
    <s v="White"/>
    <s v="White"/>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51"/>
    <x v="0"/>
    <d v="2022-05-10T00:00:00"/>
    <s v="Y"/>
    <s v="Y"/>
    <s v="N"/>
    <s v="N"/>
    <d v="2023-01-01T00:00:00"/>
    <s v="Active"/>
    <s v="Polybag"/>
    <m/>
    <s v="Boundless Trek Short Sleeve Tee"/>
    <s v="Columbia"/>
    <s v=""/>
    <x v="0"/>
  </r>
  <r>
    <s v="S23"/>
    <s v="Columbia"/>
    <n v="2033481372"/>
    <s v="N"/>
    <s v="AK7149372"/>
    <s v="Boundless Trek™ Short Sleeve Tee"/>
    <s v="372"/>
    <s v="Green"/>
    <s v="Key West"/>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93"/>
    <x v="0"/>
    <d v="2022-05-10T00:00:00"/>
    <s v="Y"/>
    <s v="Y"/>
    <s v="N"/>
    <s v="N"/>
    <d v="2023-01-01T00:00:00"/>
    <s v="Active"/>
    <s v="Polybag"/>
    <m/>
    <s v="Boundless Trek Short Sleeve Tee"/>
    <s v="Columbia"/>
    <s v=""/>
    <x v="0"/>
  </r>
  <r>
    <s v="S23"/>
    <s v="Columbia"/>
    <n v="2033481372"/>
    <s v="N"/>
    <s v="AK7149372"/>
    <s v="Boundless Trek™ Short Sleeve Tee"/>
    <s v="372"/>
    <s v="Green"/>
    <s v="Key West"/>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116"/>
    <x v="0"/>
    <d v="2022-05-10T00:00:00"/>
    <s v="Y"/>
    <s v="Y"/>
    <s v="N"/>
    <s v="N"/>
    <d v="2023-01-01T00:00:00"/>
    <s v="Active"/>
    <s v="Polybag"/>
    <m/>
    <s v="Boundless Trek Short Sleeve Tee"/>
    <s v="Columbia"/>
    <s v=""/>
    <x v="0"/>
  </r>
  <r>
    <s v="S23"/>
    <s v="Columbia"/>
    <n v="2033481372"/>
    <s v="N"/>
    <s v="AK7149372"/>
    <s v="Boundless Trek™ Short Sleeve Tee"/>
    <s v="372"/>
    <s v="Green"/>
    <s v="Key West"/>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109"/>
    <x v="0"/>
    <d v="2022-05-10T00:00:00"/>
    <s v="Y"/>
    <s v="Y"/>
    <s v="N"/>
    <s v="N"/>
    <d v="2023-01-01T00:00:00"/>
    <s v="Active"/>
    <s v="Polybag"/>
    <m/>
    <s v="Boundless Trek Short Sleeve Tee"/>
    <s v="Columbia"/>
    <s v=""/>
    <x v="0"/>
  </r>
  <r>
    <s v="S23"/>
    <s v="Columbia"/>
    <n v="2033481372"/>
    <s v="N"/>
    <s v="AK7149372"/>
    <s v="Boundless Trek™ Short Sleeve Tee"/>
    <s v="372"/>
    <s v="Green"/>
    <s v="Key West"/>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123"/>
    <x v="0"/>
    <d v="2022-05-10T00:00:00"/>
    <s v="Y"/>
    <s v="Y"/>
    <s v="N"/>
    <s v="N"/>
    <d v="2023-01-01T00:00:00"/>
    <s v="Active"/>
    <s v="Polybag"/>
    <m/>
    <s v="Boundless Trek Short Sleeve Tee"/>
    <s v="Columbia"/>
    <s v=""/>
    <x v="0"/>
  </r>
  <r>
    <s v="S23"/>
    <s v="Columbia"/>
    <n v="2033481372"/>
    <s v="N"/>
    <s v="AK7149372"/>
    <s v="Boundless Trek™ Short Sleeve Tee"/>
    <s v="372"/>
    <s v="Green"/>
    <s v="Key West"/>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130"/>
    <x v="0"/>
    <d v="2022-05-10T00:00:00"/>
    <s v="Y"/>
    <s v="Y"/>
    <s v="N"/>
    <s v="N"/>
    <d v="2023-01-01T00:00:00"/>
    <s v="Active"/>
    <s v="Polybag"/>
    <m/>
    <s v="Boundless Trek Short Sleeve Tee"/>
    <s v="Columbia"/>
    <s v=""/>
    <x v="0"/>
  </r>
  <r>
    <s v="S23"/>
    <s v="Columbia"/>
    <n v="2033481372"/>
    <s v="N"/>
    <s v="AK7149372"/>
    <s v="Boundless Trek™ Short Sleeve Tee"/>
    <s v="372"/>
    <s v="Green"/>
    <s v="Key West"/>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86"/>
    <x v="0"/>
    <d v="2022-05-10T00:00:00"/>
    <s v="Y"/>
    <s v="Y"/>
    <s v="N"/>
    <s v="N"/>
    <d v="2023-01-01T00:00:00"/>
    <s v="Active"/>
    <s v="Polybag"/>
    <m/>
    <s v="Boundless Trek Short Sleeve Tee"/>
    <s v="Columbia"/>
    <s v=""/>
    <x v="0"/>
  </r>
  <r>
    <s v="S23"/>
    <s v="Columbia"/>
    <n v="2033481466"/>
    <s v="N"/>
    <s v="AK7149466"/>
    <s v="Boundless Trek™ Short Sleeve Tee"/>
    <s v="466"/>
    <s v="Blue"/>
    <s v="Nocturnal"/>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80"/>
    <x v="0"/>
    <d v="2022-05-10T00:00:00"/>
    <s v="Y"/>
    <s v="Y"/>
    <s v="N"/>
    <s v="N"/>
    <d v="2023-01-01T00:00:00"/>
    <s v="Active"/>
    <s v="Polybag"/>
    <m/>
    <s v="Boundless Trek Short Sleeve Tee"/>
    <s v="Columbia"/>
    <s v=""/>
    <x v="0"/>
  </r>
  <r>
    <s v="S23"/>
    <s v="Columbia"/>
    <n v="2033481466"/>
    <s v="N"/>
    <s v="AK7149466"/>
    <s v="Boundless Trek™ Short Sleeve Tee"/>
    <s v="466"/>
    <s v="Blue"/>
    <s v="Nocturnal"/>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17"/>
    <x v="0"/>
    <d v="2022-05-10T00:00:00"/>
    <s v="Y"/>
    <s v="Y"/>
    <s v="N"/>
    <s v="N"/>
    <d v="2023-01-01T00:00:00"/>
    <s v="Active"/>
    <s v="Polybag"/>
    <m/>
    <s v="Boundless Trek Short Sleeve Tee"/>
    <s v="Columbia"/>
    <s v=""/>
    <x v="0"/>
  </r>
  <r>
    <s v="S23"/>
    <s v="Columbia"/>
    <n v="2033481466"/>
    <s v="N"/>
    <s v="AK7149466"/>
    <s v="Boundless Trek™ Short Sleeve Tee"/>
    <s v="466"/>
    <s v="Blue"/>
    <s v="Nocturnal"/>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8000"/>
    <x v="0"/>
    <d v="2022-05-10T00:00:00"/>
    <s v="Y"/>
    <s v="Y"/>
    <s v="N"/>
    <s v="N"/>
    <d v="2023-01-01T00:00:00"/>
    <s v="Active"/>
    <s v="Polybag"/>
    <m/>
    <s v="Boundless Trek Short Sleeve Tee"/>
    <s v="Columbia"/>
    <s v=""/>
    <x v="0"/>
  </r>
  <r>
    <s v="S23"/>
    <s v="Columbia"/>
    <n v="2033481466"/>
    <s v="N"/>
    <s v="AK7149466"/>
    <s v="Boundless Trek™ Short Sleeve Tee"/>
    <s v="466"/>
    <s v="Blue"/>
    <s v="Nocturnal"/>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66"/>
    <x v="0"/>
    <d v="2022-05-10T00:00:00"/>
    <s v="Y"/>
    <s v="Y"/>
    <s v="N"/>
    <s v="N"/>
    <d v="2023-01-01T00:00:00"/>
    <s v="Active"/>
    <s v="Polybag"/>
    <m/>
    <s v="Boundless Trek Short Sleeve Tee"/>
    <s v="Columbia"/>
    <s v=""/>
    <x v="0"/>
  </r>
  <r>
    <s v="S23"/>
    <s v="Columbia"/>
    <n v="2033481466"/>
    <s v="N"/>
    <s v="AK7149466"/>
    <s v="Boundless Trek™ Short Sleeve Tee"/>
    <s v="466"/>
    <s v="Blue"/>
    <s v="Nocturnal"/>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73"/>
    <x v="0"/>
    <d v="2022-05-10T00:00:00"/>
    <s v="Y"/>
    <s v="Y"/>
    <s v="N"/>
    <s v="N"/>
    <d v="2023-01-01T00:00:00"/>
    <s v="Active"/>
    <s v="Polybag"/>
    <m/>
    <s v="Boundless Trek Short Sleeve Tee"/>
    <s v="Columbia"/>
    <s v=""/>
    <x v="0"/>
  </r>
  <r>
    <s v="S23"/>
    <s v="Columbia"/>
    <n v="2033481466"/>
    <s v="N"/>
    <s v="AK7149466"/>
    <s v="Boundless Trek™ Short Sleeve Tee"/>
    <s v="466"/>
    <s v="Blue"/>
    <s v="Nocturnal"/>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97"/>
    <x v="0"/>
    <d v="2022-05-10T00:00:00"/>
    <s v="Y"/>
    <s v="Y"/>
    <s v="N"/>
    <s v="N"/>
    <d v="2023-01-01T00:00:00"/>
    <s v="Active"/>
    <s v="Polybag"/>
    <m/>
    <s v="Boundless Trek Short Sleeve Tee"/>
    <s v="Columbia"/>
    <s v=""/>
    <x v="0"/>
  </r>
  <r>
    <s v="S23"/>
    <s v="Columbia"/>
    <n v="2033481568"/>
    <s v="N"/>
    <s v="AK7149568"/>
    <s v="Boundless Trek™ Short Sleeve Tee"/>
    <s v="568"/>
    <s v="Purple"/>
    <s v="Purple Tint"/>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829"/>
    <x v="0"/>
    <d v="2022-05-10T00:00:00"/>
    <s v="Y"/>
    <s v="Y"/>
    <s v="N"/>
    <s v="N"/>
    <d v="2023-01-01T00:00:00"/>
    <s v="Active"/>
    <s v="Polybag"/>
    <m/>
    <s v="Boundless Trek Short Sleeve Tee"/>
    <s v="Columbia"/>
    <s v=""/>
    <x v="0"/>
  </r>
  <r>
    <s v="S23"/>
    <s v="Columbia"/>
    <n v="2033481568"/>
    <s v="N"/>
    <s v="AK7149568"/>
    <s v="Boundless Trek™ Short Sleeve Tee"/>
    <s v="568"/>
    <s v="Purple"/>
    <s v="Purple Tint"/>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82"/>
    <x v="0"/>
    <d v="2022-05-10T00:00:00"/>
    <s v="Y"/>
    <s v="Y"/>
    <s v="N"/>
    <s v="N"/>
    <d v="2023-01-01T00:00:00"/>
    <s v="Active"/>
    <s v="Polybag"/>
    <m/>
    <s v="Boundless Trek Short Sleeve Tee"/>
    <s v="Columbia"/>
    <s v=""/>
    <x v="0"/>
  </r>
  <r>
    <s v="S23"/>
    <s v="Columbia"/>
    <n v="2033481568"/>
    <s v="N"/>
    <s v="AK7149568"/>
    <s v="Boundless Trek™ Short Sleeve Tee"/>
    <s v="568"/>
    <s v="Purple"/>
    <s v="Purple Tint"/>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812"/>
    <x v="0"/>
    <d v="2022-05-10T00:00:00"/>
    <s v="Y"/>
    <s v="Y"/>
    <s v="N"/>
    <s v="N"/>
    <d v="2023-01-01T00:00:00"/>
    <s v="Active"/>
    <s v="Polybag"/>
    <m/>
    <s v="Boundless Trek Short Sleeve Tee"/>
    <s v="Columbia"/>
    <s v=""/>
    <x v="0"/>
  </r>
  <r>
    <s v="S23"/>
    <s v="Columbia"/>
    <n v="2033481568"/>
    <s v="N"/>
    <s v="AK7149568"/>
    <s v="Boundless Trek™ Short Sleeve Tee"/>
    <s v="568"/>
    <s v="Purple"/>
    <s v="Purple Tint"/>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805"/>
    <x v="0"/>
    <d v="2022-05-10T00:00:00"/>
    <s v="Y"/>
    <s v="Y"/>
    <s v="N"/>
    <s v="N"/>
    <d v="2023-01-01T00:00:00"/>
    <s v="Active"/>
    <s v="Polybag"/>
    <m/>
    <s v="Boundless Trek Short Sleeve Tee"/>
    <s v="Columbia"/>
    <s v=""/>
    <x v="0"/>
  </r>
  <r>
    <s v="S23"/>
    <s v="Columbia"/>
    <n v="2033481568"/>
    <s v="N"/>
    <s v="AK7149568"/>
    <s v="Boundless Trek™ Short Sleeve Tee"/>
    <s v="568"/>
    <s v="Purple"/>
    <s v="Purple Tint"/>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836"/>
    <x v="0"/>
    <d v="2022-05-10T00:00:00"/>
    <s v="Y"/>
    <s v="Y"/>
    <s v="N"/>
    <s v="N"/>
    <d v="2023-01-01T00:00:00"/>
    <s v="Active"/>
    <s v="Polybag"/>
    <m/>
    <s v="Boundless Trek Short Sleeve Tee"/>
    <s v="Columbia"/>
    <s v=""/>
    <x v="0"/>
  </r>
  <r>
    <s v="S23"/>
    <s v="Columbia"/>
    <n v="2033481568"/>
    <s v="N"/>
    <s v="AK7149568"/>
    <s v="Boundless Trek™ Short Sleeve Tee"/>
    <s v="568"/>
    <s v="Purple"/>
    <s v="Purple Tint"/>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799"/>
    <x v="0"/>
    <d v="2022-05-10T00:00:00"/>
    <s v="Y"/>
    <s v="Y"/>
    <s v="N"/>
    <s v="N"/>
    <d v="2023-01-01T00:00:00"/>
    <s v="Active"/>
    <s v="Polybag"/>
    <m/>
    <s v="Boundless Trek Short Sleeve Tee"/>
    <s v="Columbia"/>
    <s v=""/>
    <x v="0"/>
  </r>
  <r>
    <s v="S23"/>
    <s v="Columbia"/>
    <n v="2033481656"/>
    <s v="N"/>
    <s v="AK7149656"/>
    <s v="Boundless Trek™ Short Sleeve Tee"/>
    <s v="656"/>
    <s v="Red"/>
    <s v="Wild Geranium"/>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04"/>
    <x v="0"/>
    <d v="2022-05-10T00:00:00"/>
    <s v="Y"/>
    <s v="Y"/>
    <s v="N"/>
    <s v="N"/>
    <d v="2023-01-01T00:00:00"/>
    <s v="Active"/>
    <s v="Polybag"/>
    <m/>
    <s v="Boundless Trek Short Sleeve Tee"/>
    <s v="Columbia"/>
    <s v=""/>
    <x v="0"/>
  </r>
  <r>
    <s v="S23"/>
    <s v="Columbia"/>
    <n v="2033481656"/>
    <s v="N"/>
    <s v="AK7149656"/>
    <s v="Boundless Trek™ Short Sleeve Tee"/>
    <s v="656"/>
    <s v="Red"/>
    <s v="Wild Geranium"/>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28"/>
    <x v="0"/>
    <d v="2022-05-10T00:00:00"/>
    <s v="Y"/>
    <s v="Y"/>
    <s v="N"/>
    <s v="N"/>
    <d v="2023-01-01T00:00:00"/>
    <s v="Active"/>
    <s v="Polybag"/>
    <m/>
    <s v="Boundless Trek Short Sleeve Tee"/>
    <s v="Columbia"/>
    <s v=""/>
    <x v="0"/>
  </r>
  <r>
    <s v="S23"/>
    <s v="Columbia"/>
    <n v="2033481656"/>
    <s v="N"/>
    <s v="AK7149656"/>
    <s v="Boundless Trek™ Short Sleeve Tee"/>
    <s v="656"/>
    <s v="Red"/>
    <s v="Wild Geranium"/>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11"/>
    <x v="0"/>
    <d v="2022-05-10T00:00:00"/>
    <s v="Y"/>
    <s v="Y"/>
    <s v="N"/>
    <s v="N"/>
    <d v="2023-01-01T00:00:00"/>
    <s v="Active"/>
    <s v="Polybag"/>
    <m/>
    <s v="Boundless Trek Short Sleeve Tee"/>
    <s v="Columbia"/>
    <s v=""/>
    <x v="0"/>
  </r>
  <r>
    <s v="S23"/>
    <s v="Columbia"/>
    <n v="2033481656"/>
    <s v="N"/>
    <s v="AK7149656"/>
    <s v="Boundless Trek™ Short Sleeve Tee"/>
    <s v="656"/>
    <s v="Red"/>
    <s v="Wild Geranium"/>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59"/>
    <x v="0"/>
    <d v="2022-05-10T00:00:00"/>
    <s v="Y"/>
    <s v="Y"/>
    <s v="N"/>
    <s v="N"/>
    <d v="2023-01-01T00:00:00"/>
    <s v="Active"/>
    <s v="Polybag"/>
    <m/>
    <s v="Boundless Trek Short Sleeve Tee"/>
    <s v="Columbia"/>
    <s v=""/>
    <x v="0"/>
  </r>
  <r>
    <s v="S23"/>
    <s v="Columbia"/>
    <n v="2033481656"/>
    <s v="N"/>
    <s v="AK7149656"/>
    <s v="Boundless Trek™ Short Sleeve Tee"/>
    <s v="656"/>
    <s v="Red"/>
    <s v="Wild Geranium"/>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42"/>
    <x v="0"/>
    <d v="2022-05-10T00:00:00"/>
    <s v="Y"/>
    <s v="Y"/>
    <s v="N"/>
    <s v="N"/>
    <d v="2023-01-01T00:00:00"/>
    <s v="Active"/>
    <s v="Polybag"/>
    <m/>
    <s v="Boundless Trek Short Sleeve Tee"/>
    <s v="Columbia"/>
    <s v=""/>
    <x v="0"/>
  </r>
  <r>
    <s v="S23"/>
    <s v="Columbia"/>
    <n v="2033481656"/>
    <s v="N"/>
    <s v="AK7149656"/>
    <s v="Boundless Trek™ Short Sleeve Tee"/>
    <s v="656"/>
    <s v="Red"/>
    <s v="Wild Geranium"/>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497935"/>
    <x v="0"/>
    <d v="2022-05-10T00:00:00"/>
    <s v="Y"/>
    <s v="Y"/>
    <s v="N"/>
    <s v="N"/>
    <d v="2023-01-01T00:00:00"/>
    <s v="Active"/>
    <s v="Polybag"/>
    <m/>
    <s v="Boundless Trek Short Sleeve Tee"/>
    <s v="Columbia"/>
    <s v=""/>
    <x v="0"/>
  </r>
  <r>
    <s v="S23"/>
    <s v="Columbia"/>
    <n v="2033482010"/>
    <s v="N"/>
    <s v="AW7149010"/>
    <s v="Boundless Trek™ Short Sleeve Tee"/>
    <s v="010"/>
    <s v="Black"/>
    <s v="BLACK"/>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61"/>
    <x v="0"/>
    <d v="2022-05-10T00:00:00"/>
    <s v="Y"/>
    <s v="Y"/>
    <s v="N"/>
    <s v="N"/>
    <d v="2023-01-01T00:00:00"/>
    <s v="Regular"/>
    <s v="Polybag"/>
    <m/>
    <s v="Boundless Trek Short Sleeve Tee"/>
    <s v="Columbia"/>
    <s v=""/>
    <x v="0"/>
  </r>
  <r>
    <s v="S23"/>
    <s v="Columbia"/>
    <n v="2033482010"/>
    <s v="N"/>
    <s v="AW7149010"/>
    <s v="Boundless Trek™ Short Sleeve Tee"/>
    <s v="010"/>
    <s v="Black"/>
    <s v="BLACK"/>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47"/>
    <x v="0"/>
    <d v="2022-05-10T00:00:00"/>
    <s v="Y"/>
    <s v="Y"/>
    <s v="N"/>
    <s v="N"/>
    <d v="2023-01-01T00:00:00"/>
    <s v="Regular"/>
    <s v="Polybag"/>
    <m/>
    <s v="Boundless Trek Short Sleeve Tee"/>
    <s v="Columbia"/>
    <s v=""/>
    <x v="0"/>
  </r>
  <r>
    <s v="S23"/>
    <s v="Columbia"/>
    <n v="2033482010"/>
    <s v="N"/>
    <s v="AW7149010"/>
    <s v="Boundless Trek™ Short Sleeve Tee"/>
    <s v="010"/>
    <s v="Black"/>
    <s v="BLACK"/>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54"/>
    <x v="0"/>
    <d v="2022-05-10T00:00:00"/>
    <s v="Y"/>
    <s v="Y"/>
    <s v="N"/>
    <s v="N"/>
    <d v="2023-01-01T00:00:00"/>
    <s v="Regular"/>
    <s v="Polybag"/>
    <m/>
    <s v="Boundless Trek Short Sleeve Tee"/>
    <s v="Columbia"/>
    <s v=""/>
    <x v="0"/>
  </r>
  <r>
    <s v="S23"/>
    <s v="Columbia"/>
    <n v="2033482100"/>
    <s v="N"/>
    <s v="AW7149100"/>
    <s v="Boundless Trek™ Short Sleeve Tee"/>
    <s v="100"/>
    <s v="White"/>
    <s v="White"/>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17"/>
    <x v="0"/>
    <d v="2022-05-10T00:00:00"/>
    <s v="Y"/>
    <s v="Y"/>
    <s v="N"/>
    <s v="N"/>
    <d v="2023-01-01T00:00:00"/>
    <s v="Regular"/>
    <s v="Polybag"/>
    <m/>
    <s v="Boundless Trek Short Sleeve Tee"/>
    <s v="Columbia"/>
    <s v=""/>
    <x v="0"/>
  </r>
  <r>
    <s v="S23"/>
    <s v="Columbia"/>
    <n v="2033482100"/>
    <s v="N"/>
    <s v="AW7149100"/>
    <s v="Boundless Trek™ Short Sleeve Tee"/>
    <s v="100"/>
    <s v="White"/>
    <s v="White"/>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00"/>
    <x v="0"/>
    <d v="2022-05-10T00:00:00"/>
    <s v="Y"/>
    <s v="Y"/>
    <s v="N"/>
    <s v="N"/>
    <d v="2023-01-01T00:00:00"/>
    <s v="Regular"/>
    <s v="Polybag"/>
    <m/>
    <s v="Boundless Trek Short Sleeve Tee"/>
    <s v="Columbia"/>
    <s v=""/>
    <x v="0"/>
  </r>
  <r>
    <s v="S23"/>
    <s v="Columbia"/>
    <n v="2033482100"/>
    <s v="N"/>
    <s v="AW7149100"/>
    <s v="Boundless Trek™ Short Sleeve Tee"/>
    <s v="100"/>
    <s v="White"/>
    <s v="White"/>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794"/>
    <x v="0"/>
    <d v="2022-05-10T00:00:00"/>
    <s v="Y"/>
    <s v="Y"/>
    <s v="N"/>
    <s v="N"/>
    <d v="2023-01-01T00:00:00"/>
    <s v="Regular"/>
    <s v="Polybag"/>
    <m/>
    <s v="Boundless Trek Short Sleeve Tee"/>
    <s v="Columbia"/>
    <s v=""/>
    <x v="0"/>
  </r>
  <r>
    <s v="S23"/>
    <s v="Columbia"/>
    <n v="2033482372"/>
    <s v="N"/>
    <s v="AW7149372"/>
    <s v="Boundless Trek™ Short Sleeve Tee"/>
    <s v="372"/>
    <s v="Green"/>
    <s v="Key West"/>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85"/>
    <x v="0"/>
    <d v="2022-05-10T00:00:00"/>
    <s v="Y"/>
    <s v="Y"/>
    <s v="N"/>
    <s v="N"/>
    <d v="2023-01-01T00:00:00"/>
    <s v="Regular"/>
    <s v="Polybag"/>
    <m/>
    <s v="Boundless Trek Short Sleeve Tee"/>
    <s v="Columbia"/>
    <s v=""/>
    <x v="0"/>
  </r>
  <r>
    <s v="S23"/>
    <s v="Columbia"/>
    <n v="2033482372"/>
    <s v="N"/>
    <s v="AW7149372"/>
    <s v="Boundless Trek™ Short Sleeve Tee"/>
    <s v="372"/>
    <s v="Green"/>
    <s v="Key West"/>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92"/>
    <x v="0"/>
    <d v="2022-05-10T00:00:00"/>
    <s v="Y"/>
    <s v="Y"/>
    <s v="N"/>
    <s v="N"/>
    <d v="2023-01-01T00:00:00"/>
    <s v="Regular"/>
    <s v="Polybag"/>
    <m/>
    <s v="Boundless Trek Short Sleeve Tee"/>
    <s v="Columbia"/>
    <s v=""/>
    <x v="0"/>
  </r>
  <r>
    <s v="S23"/>
    <s v="Columbia"/>
    <n v="2033482372"/>
    <s v="N"/>
    <s v="AW7149372"/>
    <s v="Boundless Trek™ Short Sleeve Tee"/>
    <s v="372"/>
    <s v="Green"/>
    <s v="Key West"/>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78"/>
    <x v="0"/>
    <d v="2022-05-10T00:00:00"/>
    <s v="Y"/>
    <s v="Y"/>
    <s v="N"/>
    <s v="N"/>
    <d v="2023-01-01T00:00:00"/>
    <s v="Regular"/>
    <s v="Polybag"/>
    <m/>
    <s v="Boundless Trek Short Sleeve Tee"/>
    <s v="Columbia"/>
    <s v=""/>
    <x v="0"/>
  </r>
  <r>
    <s v="S23"/>
    <s v="Columbia"/>
    <n v="2033482466"/>
    <s v="N"/>
    <s v="AW7149466"/>
    <s v="Boundless Trek™ Short Sleeve Tee"/>
    <s v="466"/>
    <s v="Blue"/>
    <s v="Nocturnal"/>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30"/>
    <x v="0"/>
    <d v="2022-05-10T00:00:00"/>
    <s v="Y"/>
    <s v="Y"/>
    <s v="N"/>
    <s v="N"/>
    <d v="2023-01-01T00:00:00"/>
    <s v="Regular"/>
    <s v="Polybag"/>
    <m/>
    <s v="Boundless Trek Short Sleeve Tee"/>
    <s v="Columbia"/>
    <s v=""/>
    <x v="0"/>
  </r>
  <r>
    <s v="S23"/>
    <s v="Columbia"/>
    <n v="2033482466"/>
    <s v="N"/>
    <s v="AW7149466"/>
    <s v="Boundless Trek™ Short Sleeve Tee"/>
    <s v="466"/>
    <s v="Blue"/>
    <s v="Nocturnal"/>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16"/>
    <x v="0"/>
    <d v="2022-05-10T00:00:00"/>
    <s v="Y"/>
    <s v="Y"/>
    <s v="N"/>
    <s v="N"/>
    <d v="2023-01-01T00:00:00"/>
    <s v="Regular"/>
    <s v="Polybag"/>
    <m/>
    <s v="Boundless Trek Short Sleeve Tee"/>
    <s v="Columbia"/>
    <s v=""/>
    <x v="0"/>
  </r>
  <r>
    <s v="S23"/>
    <s v="Columbia"/>
    <n v="2033482466"/>
    <s v="N"/>
    <s v="AW7149466"/>
    <s v="Boundless Trek™ Short Sleeve Tee"/>
    <s v="466"/>
    <s v="Blue"/>
    <s v="Nocturnal"/>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23"/>
    <x v="0"/>
    <d v="2022-05-10T00:00:00"/>
    <s v="Y"/>
    <s v="Y"/>
    <s v="N"/>
    <s v="N"/>
    <d v="2023-01-01T00:00:00"/>
    <s v="Regular"/>
    <s v="Polybag"/>
    <m/>
    <s v="Boundless Trek Short Sleeve Tee"/>
    <s v="Columbia"/>
    <s v=""/>
    <x v="0"/>
  </r>
  <r>
    <s v="S23"/>
    <s v="Columbia"/>
    <n v="2033482568"/>
    <s v="N"/>
    <s v="AW7149568"/>
    <s v="Boundless Trek™ Short Sleeve Tee"/>
    <s v="568"/>
    <s v="Purple"/>
    <s v="Purple Tint"/>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48"/>
    <x v="0"/>
    <d v="2022-05-10T00:00:00"/>
    <s v="Y"/>
    <s v="Y"/>
    <s v="N"/>
    <s v="N"/>
    <d v="2023-01-01T00:00:00"/>
    <s v="Regular"/>
    <s v="Polybag"/>
    <m/>
    <s v="Boundless Trek Short Sleeve Tee"/>
    <s v="Columbia"/>
    <s v=""/>
    <x v="0"/>
  </r>
  <r>
    <s v="S23"/>
    <s v="Columbia"/>
    <n v="2033482568"/>
    <s v="N"/>
    <s v="AW7149568"/>
    <s v="Boundless Trek™ Short Sleeve Tee"/>
    <s v="568"/>
    <s v="Purple"/>
    <s v="Purple Tint"/>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24"/>
    <x v="0"/>
    <d v="2022-05-10T00:00:00"/>
    <s v="Y"/>
    <s v="Y"/>
    <s v="N"/>
    <s v="N"/>
    <d v="2023-01-01T00:00:00"/>
    <s v="Regular"/>
    <s v="Polybag"/>
    <m/>
    <s v="Boundless Trek Short Sleeve Tee"/>
    <s v="Columbia"/>
    <s v=""/>
    <x v="0"/>
  </r>
  <r>
    <s v="S23"/>
    <s v="Columbia"/>
    <n v="2033482568"/>
    <s v="N"/>
    <s v="AW7149568"/>
    <s v="Boundless Trek™ Short Sleeve Tee"/>
    <s v="568"/>
    <s v="Purple"/>
    <s v="Purple Tint"/>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31"/>
    <x v="0"/>
    <d v="2022-05-10T00:00:00"/>
    <s v="Y"/>
    <s v="Y"/>
    <s v="N"/>
    <s v="N"/>
    <d v="2023-01-01T00:00:00"/>
    <s v="Regular"/>
    <s v="Polybag"/>
    <m/>
    <s v="Boundless Trek Short Sleeve Tee"/>
    <s v="Columbia"/>
    <s v=""/>
    <x v="0"/>
  </r>
  <r>
    <s v="S23"/>
    <s v="Columbia"/>
    <n v="2033482656"/>
    <s v="N"/>
    <s v="AW7149656"/>
    <s v="Boundless Trek™ Short Sleeve Tee"/>
    <s v="656"/>
    <s v="Red"/>
    <s v="Wild Geranium"/>
    <s v="1X"/>
    <s v="35857"/>
    <s v="Womens Apparel 1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909"/>
    <x v="0"/>
    <d v="2022-05-10T00:00:00"/>
    <s v="Y"/>
    <s v="Y"/>
    <s v="N"/>
    <s v="N"/>
    <d v="2023-01-01T00:00:00"/>
    <s v="Regular"/>
    <s v="Polybag"/>
    <m/>
    <s v="Boundless Trek Short Sleeve Tee"/>
    <s v="Columbia"/>
    <s v=""/>
    <x v="0"/>
  </r>
  <r>
    <s v="S23"/>
    <s v="Columbia"/>
    <n v="2033482656"/>
    <s v="N"/>
    <s v="AW7149656"/>
    <s v="Boundless Trek™ Short Sleeve Tee"/>
    <s v="656"/>
    <s v="Red"/>
    <s v="Wild Geranium"/>
    <s v="2X"/>
    <s v="35858"/>
    <s v="Womens Apparel 2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93"/>
    <x v="0"/>
    <d v="2022-05-10T00:00:00"/>
    <s v="Y"/>
    <s v="Y"/>
    <s v="N"/>
    <s v="N"/>
    <d v="2023-01-01T00:00:00"/>
    <s v="Regular"/>
    <s v="Polybag"/>
    <m/>
    <s v="Boundless Trek Short Sleeve Tee"/>
    <s v="Columbia"/>
    <s v=""/>
    <x v="0"/>
  </r>
  <r>
    <s v="S23"/>
    <s v="Columbia"/>
    <n v="2033482656"/>
    <s v="N"/>
    <s v="AW7149656"/>
    <s v="Boundless Trek™ Short Sleeve Tee"/>
    <s v="656"/>
    <s v="Red"/>
    <s v="Wild Geranium"/>
    <s v="3X"/>
    <s v="35859"/>
    <s v="Womens Apparel 3X"/>
    <s v="1X,2X,3X"/>
    <s v="~"/>
    <s v="INLINE"/>
    <s v="405"/>
    <s v="Sportswear"/>
    <s v="452"/>
    <s v="Knit Tops"/>
    <s v="241"/>
    <s v="Knit Tops S/S"/>
    <s v="405452241"/>
    <s v="Trail"/>
    <s v="01-Corporate Developed"/>
    <s v="LK, VN"/>
    <s v="Sri Lanka, Vietnam"/>
    <s v="Women's Extended"/>
    <s v="W3"/>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504886"/>
    <x v="0"/>
    <d v="2022-05-10T00:00:00"/>
    <s v="Y"/>
    <s v="Y"/>
    <s v="N"/>
    <s v="N"/>
    <d v="2023-01-01T00:00:00"/>
    <s v="Regular"/>
    <s v="Polybag"/>
    <m/>
    <s v="Boundless Trek Short Sleeve Tee"/>
    <s v="Columbia"/>
    <s v=""/>
    <x v="0"/>
  </r>
  <r>
    <s v="S23"/>
    <s v="Columbia"/>
    <n v="2033483010"/>
    <s v="N"/>
    <s v="AR7149010"/>
    <s v="Boundless Trek™ Short Sleeve Tee"/>
    <s v="010"/>
    <s v="Black"/>
    <s v="BLACK"/>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38"/>
    <x v="0"/>
    <d v="2022-05-10T00:00:00"/>
    <s v="Y"/>
    <s v="Y"/>
    <s v="N"/>
    <s v="N"/>
    <d v="2023-01-01T00:00:00"/>
    <s v="Pan-Asian Active"/>
    <s v="Polybag"/>
    <m/>
    <s v="Boundless Trek Short Sleeve Tee"/>
    <s v="Columbia"/>
    <s v=""/>
    <x v="0"/>
  </r>
  <r>
    <s v="S23"/>
    <s v="Columbia"/>
    <n v="2033483010"/>
    <s v="N"/>
    <s v="AR7149010"/>
    <s v="Boundless Trek™ Short Sleeve Tee"/>
    <s v="010"/>
    <s v="Black"/>
    <s v="BLACK"/>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21"/>
    <x v="0"/>
    <d v="2022-05-10T00:00:00"/>
    <s v="Y"/>
    <s v="Y"/>
    <s v="N"/>
    <s v="N"/>
    <d v="2023-01-01T00:00:00"/>
    <s v="Pan-Asian Active"/>
    <s v="Polybag"/>
    <m/>
    <s v="Boundless Trek Short Sleeve Tee"/>
    <s v="Columbia"/>
    <s v=""/>
    <x v="0"/>
  </r>
  <r>
    <s v="S23"/>
    <s v="Columbia"/>
    <n v="2033483010"/>
    <s v="N"/>
    <s v="AR7149010"/>
    <s v="Boundless Trek™ Short Sleeve Tee"/>
    <s v="010"/>
    <s v="Black"/>
    <s v="BLACK"/>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84"/>
    <x v="0"/>
    <d v="2022-05-10T00:00:00"/>
    <s v="Y"/>
    <s v="Y"/>
    <s v="N"/>
    <s v="N"/>
    <d v="2023-01-01T00:00:00"/>
    <s v="Pan-Asian Active"/>
    <s v="Polybag"/>
    <m/>
    <s v="Boundless Trek Short Sleeve Tee"/>
    <s v="Columbia"/>
    <s v=""/>
    <x v="0"/>
  </r>
  <r>
    <s v="S23"/>
    <s v="Columbia"/>
    <n v="2033483010"/>
    <s v="N"/>
    <s v="AR7149010"/>
    <s v="Boundless Trek™ Short Sleeve Tee"/>
    <s v="010"/>
    <s v="Black"/>
    <s v="BLACK"/>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91"/>
    <x v="0"/>
    <d v="2022-05-10T00:00:00"/>
    <s v="Y"/>
    <s v="Y"/>
    <s v="N"/>
    <s v="N"/>
    <d v="2023-01-01T00:00:00"/>
    <s v="Pan-Asian Active"/>
    <s v="Polybag"/>
    <m/>
    <s v="Boundless Trek Short Sleeve Tee"/>
    <s v="Columbia"/>
    <s v=""/>
    <x v="0"/>
  </r>
  <r>
    <s v="S23"/>
    <s v="Columbia"/>
    <n v="2033483010"/>
    <s v="N"/>
    <s v="AR7149010"/>
    <s v="Boundless Trek™ Short Sleeve Tee"/>
    <s v="010"/>
    <s v="Black"/>
    <s v="BLACK"/>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14"/>
    <x v="0"/>
    <d v="2022-05-10T00:00:00"/>
    <s v="Y"/>
    <s v="Y"/>
    <s v="N"/>
    <s v="N"/>
    <d v="2023-01-01T00:00:00"/>
    <s v="Pan-Asian Active"/>
    <s v="Polybag"/>
    <m/>
    <s v="Boundless Trek Short Sleeve Tee"/>
    <s v="Columbia"/>
    <s v=""/>
    <x v="0"/>
  </r>
  <r>
    <s v="S23"/>
    <s v="Columbia"/>
    <n v="2033483010"/>
    <s v="N"/>
    <s v="AR7149010"/>
    <s v="Boundless Trek™ Short Sleeve Tee"/>
    <s v="010"/>
    <s v="Black"/>
    <s v="BLACK"/>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07"/>
    <x v="0"/>
    <d v="2022-05-10T00:00:00"/>
    <s v="Y"/>
    <s v="Y"/>
    <s v="N"/>
    <s v="N"/>
    <d v="2023-01-01T00:00:00"/>
    <s v="Pan-Asian Active"/>
    <s v="Polybag"/>
    <m/>
    <s v="Boundless Trek Short Sleeve Tee"/>
    <s v="Columbia"/>
    <s v=""/>
    <x v="0"/>
  </r>
  <r>
    <s v="S23"/>
    <s v="Columbia"/>
    <n v="2033483100"/>
    <s v="N"/>
    <s v="AR7149100"/>
    <s v="Boundless Trek™ Short Sleeve Tee"/>
    <s v="100"/>
    <s v="White"/>
    <s v="White"/>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00"/>
    <x v="0"/>
    <d v="2022-05-10T00:00:00"/>
    <s v="Y"/>
    <s v="Y"/>
    <s v="N"/>
    <s v="N"/>
    <d v="2023-01-01T00:00:00"/>
    <s v="Pan-Asian Active"/>
    <s v="Polybag"/>
    <m/>
    <s v="Boundless Trek Short Sleeve Tee"/>
    <s v="Columbia"/>
    <s v=""/>
    <x v="0"/>
  </r>
  <r>
    <s v="S23"/>
    <s v="Columbia"/>
    <n v="2033483100"/>
    <s v="N"/>
    <s v="AR7149100"/>
    <s v="Boundless Trek™ Short Sleeve Tee"/>
    <s v="100"/>
    <s v="White"/>
    <s v="White"/>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17"/>
    <x v="0"/>
    <d v="2022-05-10T00:00:00"/>
    <s v="Y"/>
    <s v="Y"/>
    <s v="N"/>
    <s v="N"/>
    <d v="2023-01-01T00:00:00"/>
    <s v="Pan-Asian Active"/>
    <s v="Polybag"/>
    <m/>
    <s v="Boundless Trek Short Sleeve Tee"/>
    <s v="Columbia"/>
    <s v=""/>
    <x v="0"/>
  </r>
  <r>
    <s v="S23"/>
    <s v="Columbia"/>
    <n v="2033483100"/>
    <s v="N"/>
    <s v="AR7149100"/>
    <s v="Boundless Trek™ Short Sleeve Tee"/>
    <s v="100"/>
    <s v="White"/>
    <s v="White"/>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24"/>
    <x v="0"/>
    <d v="2022-05-10T00:00:00"/>
    <s v="Y"/>
    <s v="Y"/>
    <s v="N"/>
    <s v="N"/>
    <d v="2023-01-01T00:00:00"/>
    <s v="Pan-Asian Active"/>
    <s v="Polybag"/>
    <m/>
    <s v="Boundless Trek Short Sleeve Tee"/>
    <s v="Columbia"/>
    <s v=""/>
    <x v="0"/>
  </r>
  <r>
    <s v="S23"/>
    <s v="Columbia"/>
    <n v="2033483100"/>
    <s v="N"/>
    <s v="AR7149100"/>
    <s v="Boundless Trek™ Short Sleeve Tee"/>
    <s v="100"/>
    <s v="White"/>
    <s v="White"/>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55"/>
    <x v="0"/>
    <d v="2022-05-10T00:00:00"/>
    <s v="Y"/>
    <s v="Y"/>
    <s v="N"/>
    <s v="N"/>
    <d v="2023-01-01T00:00:00"/>
    <s v="Pan-Asian Active"/>
    <s v="Polybag"/>
    <m/>
    <s v="Boundless Trek Short Sleeve Tee"/>
    <s v="Columbia"/>
    <s v=""/>
    <x v="0"/>
  </r>
  <r>
    <s v="S23"/>
    <s v="Columbia"/>
    <n v="2033483100"/>
    <s v="N"/>
    <s v="AR7149100"/>
    <s v="Boundless Trek™ Short Sleeve Tee"/>
    <s v="100"/>
    <s v="White"/>
    <s v="White"/>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31"/>
    <x v="0"/>
    <d v="2022-05-10T00:00:00"/>
    <s v="Y"/>
    <s v="Y"/>
    <s v="N"/>
    <s v="N"/>
    <d v="2023-01-01T00:00:00"/>
    <s v="Pan-Asian Active"/>
    <s v="Polybag"/>
    <m/>
    <s v="Boundless Trek Short Sleeve Tee"/>
    <s v="Columbia"/>
    <s v=""/>
    <x v="0"/>
  </r>
  <r>
    <s v="S23"/>
    <s v="Columbia"/>
    <n v="2033483100"/>
    <s v="N"/>
    <s v="AR7149100"/>
    <s v="Boundless Trek™ Short Sleeve Tee"/>
    <s v="100"/>
    <s v="White"/>
    <s v="White"/>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48"/>
    <x v="0"/>
    <d v="2022-05-10T00:00:00"/>
    <s v="Y"/>
    <s v="Y"/>
    <s v="N"/>
    <s v="N"/>
    <d v="2023-01-01T00:00:00"/>
    <s v="Pan-Asian Active"/>
    <s v="Polybag"/>
    <m/>
    <s v="Boundless Trek Short Sleeve Tee"/>
    <s v="Columbia"/>
    <s v=""/>
    <x v="0"/>
  </r>
  <r>
    <s v="S23"/>
    <s v="Columbia"/>
    <n v="2033483372"/>
    <s v="N"/>
    <s v="AR7149372"/>
    <s v="Boundless Trek™ Short Sleeve Tee"/>
    <s v="372"/>
    <s v="Green"/>
    <s v="Key West"/>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83"/>
    <x v="0"/>
    <d v="2022-05-10T00:00:00"/>
    <s v="Y"/>
    <s v="Y"/>
    <s v="N"/>
    <s v="N"/>
    <d v="2023-01-01T00:00:00"/>
    <s v="Pan-Asian Active"/>
    <s v="Polybag"/>
    <m/>
    <s v="Boundless Trek Short Sleeve Tee"/>
    <s v="Columbia"/>
    <s v=""/>
    <x v="0"/>
  </r>
  <r>
    <s v="S23"/>
    <s v="Columbia"/>
    <n v="2033483372"/>
    <s v="N"/>
    <s v="AR7149372"/>
    <s v="Boundless Trek™ Short Sleeve Tee"/>
    <s v="372"/>
    <s v="Green"/>
    <s v="Key West"/>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69"/>
    <x v="0"/>
    <d v="2022-05-10T00:00:00"/>
    <s v="Y"/>
    <s v="Y"/>
    <s v="N"/>
    <s v="N"/>
    <d v="2023-01-01T00:00:00"/>
    <s v="Pan-Asian Active"/>
    <s v="Polybag"/>
    <m/>
    <s v="Boundless Trek Short Sleeve Tee"/>
    <s v="Columbia"/>
    <s v=""/>
    <x v="0"/>
  </r>
  <r>
    <s v="S23"/>
    <s v="Columbia"/>
    <n v="2033483372"/>
    <s v="N"/>
    <s v="AR7149372"/>
    <s v="Boundless Trek™ Short Sleeve Tee"/>
    <s v="372"/>
    <s v="Green"/>
    <s v="Key West"/>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90"/>
    <x v="0"/>
    <d v="2022-05-10T00:00:00"/>
    <s v="Y"/>
    <s v="Y"/>
    <s v="N"/>
    <s v="N"/>
    <d v="2023-01-01T00:00:00"/>
    <s v="Pan-Asian Active"/>
    <s v="Polybag"/>
    <m/>
    <s v="Boundless Trek Short Sleeve Tee"/>
    <s v="Columbia"/>
    <s v=""/>
    <x v="0"/>
  </r>
  <r>
    <s v="S23"/>
    <s v="Columbia"/>
    <n v="2033483372"/>
    <s v="N"/>
    <s v="AR7149372"/>
    <s v="Boundless Trek™ Short Sleeve Tee"/>
    <s v="372"/>
    <s v="Green"/>
    <s v="Key West"/>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52"/>
    <x v="0"/>
    <d v="2022-05-10T00:00:00"/>
    <s v="Y"/>
    <s v="Y"/>
    <s v="N"/>
    <s v="N"/>
    <d v="2023-01-01T00:00:00"/>
    <s v="Pan-Asian Active"/>
    <s v="Polybag"/>
    <m/>
    <s v="Boundless Trek Short Sleeve Tee"/>
    <s v="Columbia"/>
    <s v=""/>
    <x v="0"/>
  </r>
  <r>
    <s v="S23"/>
    <s v="Columbia"/>
    <n v="2033483372"/>
    <s v="N"/>
    <s v="AR7149372"/>
    <s v="Boundless Trek™ Short Sleeve Tee"/>
    <s v="372"/>
    <s v="Green"/>
    <s v="Key West"/>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45"/>
    <x v="0"/>
    <d v="2022-05-10T00:00:00"/>
    <s v="Y"/>
    <s v="Y"/>
    <s v="N"/>
    <s v="N"/>
    <d v="2023-01-01T00:00:00"/>
    <s v="Pan-Asian Active"/>
    <s v="Polybag"/>
    <m/>
    <s v="Boundless Trek Short Sleeve Tee"/>
    <s v="Columbia"/>
    <s v=""/>
    <x v="0"/>
  </r>
  <r>
    <s v="S23"/>
    <s v="Columbia"/>
    <n v="2033483372"/>
    <s v="N"/>
    <s v="AR7149372"/>
    <s v="Boundless Trek™ Short Sleeve Tee"/>
    <s v="372"/>
    <s v="Green"/>
    <s v="Key West"/>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376"/>
    <x v="0"/>
    <d v="2022-05-10T00:00:00"/>
    <s v="Y"/>
    <s v="Y"/>
    <s v="N"/>
    <s v="N"/>
    <d v="2023-01-01T00:00:00"/>
    <s v="Pan-Asian Active"/>
    <s v="Polybag"/>
    <m/>
    <s v="Boundless Trek Short Sleeve Tee"/>
    <s v="Columbia"/>
    <s v=""/>
    <x v="0"/>
  </r>
  <r>
    <s v="S23"/>
    <s v="Columbia"/>
    <n v="2033483466"/>
    <s v="N"/>
    <s v="AR7149466"/>
    <s v="Boundless Trek™ Short Sleeve Tee"/>
    <s v="466"/>
    <s v="Blue"/>
    <s v="Nocturnal"/>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46"/>
    <x v="0"/>
    <d v="2022-05-10T00:00:00"/>
    <s v="Y"/>
    <s v="Y"/>
    <s v="N"/>
    <s v="N"/>
    <d v="2023-01-01T00:00:00"/>
    <s v="Pan-Asian Active"/>
    <s v="Polybag"/>
    <m/>
    <s v="Boundless Trek Short Sleeve Tee"/>
    <s v="Columbia"/>
    <s v=""/>
    <x v="0"/>
  </r>
  <r>
    <s v="S23"/>
    <s v="Columbia"/>
    <n v="2033483466"/>
    <s v="N"/>
    <s v="AR7149466"/>
    <s v="Boundless Trek™ Short Sleeve Tee"/>
    <s v="466"/>
    <s v="Blue"/>
    <s v="Nocturnal"/>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60"/>
    <x v="0"/>
    <d v="2022-05-10T00:00:00"/>
    <s v="Y"/>
    <s v="Y"/>
    <s v="N"/>
    <s v="N"/>
    <d v="2023-01-01T00:00:00"/>
    <s v="Pan-Asian Active"/>
    <s v="Polybag"/>
    <m/>
    <s v="Boundless Trek Short Sleeve Tee"/>
    <s v="Columbia"/>
    <s v=""/>
    <x v="0"/>
  </r>
  <r>
    <s v="S23"/>
    <s v="Columbia"/>
    <n v="2033483466"/>
    <s v="N"/>
    <s v="AR7149466"/>
    <s v="Boundless Trek™ Short Sleeve Tee"/>
    <s v="466"/>
    <s v="Blue"/>
    <s v="Nocturnal"/>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22"/>
    <x v="0"/>
    <d v="2022-05-10T00:00:00"/>
    <s v="Y"/>
    <s v="Y"/>
    <s v="N"/>
    <s v="N"/>
    <d v="2023-01-01T00:00:00"/>
    <s v="Pan-Asian Active"/>
    <s v="Polybag"/>
    <m/>
    <s v="Boundless Trek Short Sleeve Tee"/>
    <s v="Columbia"/>
    <s v=""/>
    <x v="0"/>
  </r>
  <r>
    <s v="S23"/>
    <s v="Columbia"/>
    <n v="2033483466"/>
    <s v="N"/>
    <s v="AR7149466"/>
    <s v="Boundless Trek™ Short Sleeve Tee"/>
    <s v="466"/>
    <s v="Blue"/>
    <s v="Nocturnal"/>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39"/>
    <x v="0"/>
    <d v="2022-05-10T00:00:00"/>
    <s v="Y"/>
    <s v="Y"/>
    <s v="N"/>
    <s v="N"/>
    <d v="2023-01-01T00:00:00"/>
    <s v="Pan-Asian Active"/>
    <s v="Polybag"/>
    <m/>
    <s v="Boundless Trek Short Sleeve Tee"/>
    <s v="Columbia"/>
    <s v=""/>
    <x v="0"/>
  </r>
  <r>
    <s v="S23"/>
    <s v="Columbia"/>
    <n v="2033483466"/>
    <s v="N"/>
    <s v="AR7149466"/>
    <s v="Boundless Trek™ Short Sleeve Tee"/>
    <s v="466"/>
    <s v="Blue"/>
    <s v="Nocturnal"/>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53"/>
    <x v="0"/>
    <d v="2022-05-10T00:00:00"/>
    <s v="Y"/>
    <s v="Y"/>
    <s v="N"/>
    <s v="N"/>
    <d v="2023-01-01T00:00:00"/>
    <s v="Pan-Asian Active"/>
    <s v="Polybag"/>
    <m/>
    <s v="Boundless Trek Short Sleeve Tee"/>
    <s v="Columbia"/>
    <s v=""/>
    <x v="0"/>
  </r>
  <r>
    <s v="S23"/>
    <s v="Columbia"/>
    <n v="2033483466"/>
    <s v="N"/>
    <s v="AR7149466"/>
    <s v="Boundless Trek™ Short Sleeve Tee"/>
    <s v="466"/>
    <s v="Blue"/>
    <s v="Nocturnal"/>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77"/>
    <x v="0"/>
    <d v="2022-05-10T00:00:00"/>
    <s v="Y"/>
    <s v="Y"/>
    <s v="N"/>
    <s v="N"/>
    <d v="2023-01-01T00:00:00"/>
    <s v="Pan-Asian Active"/>
    <s v="Polybag"/>
    <m/>
    <s v="Boundless Trek Short Sleeve Tee"/>
    <s v="Columbia"/>
    <s v=""/>
    <x v="0"/>
  </r>
  <r>
    <s v="S23"/>
    <s v="Columbia"/>
    <n v="2033483568"/>
    <s v="N"/>
    <s v="AR7149568"/>
    <s v="Boundless Trek™ Short Sleeve Tee"/>
    <s v="568"/>
    <s v="Purple"/>
    <s v="Purple Tint"/>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79"/>
    <x v="0"/>
    <d v="2022-05-10T00:00:00"/>
    <s v="Y"/>
    <s v="Y"/>
    <s v="N"/>
    <s v="N"/>
    <d v="2023-01-01T00:00:00"/>
    <s v="Pan-Asian Active"/>
    <s v="Polybag"/>
    <m/>
    <s v="Boundless Trek Short Sleeve Tee"/>
    <s v="Columbia"/>
    <s v=""/>
    <x v="0"/>
  </r>
  <r>
    <s v="S23"/>
    <s v="Columbia"/>
    <n v="2033483568"/>
    <s v="N"/>
    <s v="AR7149568"/>
    <s v="Boundless Trek™ Short Sleeve Tee"/>
    <s v="568"/>
    <s v="Purple"/>
    <s v="Purple Tint"/>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16"/>
    <x v="0"/>
    <d v="2022-05-10T00:00:00"/>
    <s v="Y"/>
    <s v="Y"/>
    <s v="N"/>
    <s v="N"/>
    <d v="2023-01-01T00:00:00"/>
    <s v="Pan-Asian Active"/>
    <s v="Polybag"/>
    <m/>
    <s v="Boundless Trek Short Sleeve Tee"/>
    <s v="Columbia"/>
    <s v=""/>
    <x v="0"/>
  </r>
  <r>
    <s v="S23"/>
    <s v="Columbia"/>
    <n v="2033483568"/>
    <s v="N"/>
    <s v="AR7149568"/>
    <s v="Boundless Trek™ Short Sleeve Tee"/>
    <s v="568"/>
    <s v="Purple"/>
    <s v="Purple Tint"/>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62"/>
    <x v="0"/>
    <d v="2022-05-10T00:00:00"/>
    <s v="Y"/>
    <s v="Y"/>
    <s v="N"/>
    <s v="N"/>
    <d v="2023-01-01T00:00:00"/>
    <s v="Pan-Asian Active"/>
    <s v="Polybag"/>
    <m/>
    <s v="Boundless Trek Short Sleeve Tee"/>
    <s v="Columbia"/>
    <s v=""/>
    <x v="0"/>
  </r>
  <r>
    <s v="S23"/>
    <s v="Columbia"/>
    <n v="2033483568"/>
    <s v="N"/>
    <s v="AR7149568"/>
    <s v="Boundless Trek™ Short Sleeve Tee"/>
    <s v="568"/>
    <s v="Purple"/>
    <s v="Purple Tint"/>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93"/>
    <x v="0"/>
    <d v="2022-05-10T00:00:00"/>
    <s v="Y"/>
    <s v="Y"/>
    <s v="N"/>
    <s v="N"/>
    <d v="2023-01-01T00:00:00"/>
    <s v="Pan-Asian Active"/>
    <s v="Polybag"/>
    <m/>
    <s v="Boundless Trek Short Sleeve Tee"/>
    <s v="Columbia"/>
    <s v=""/>
    <x v="0"/>
  </r>
  <r>
    <s v="S23"/>
    <s v="Columbia"/>
    <n v="2033483568"/>
    <s v="N"/>
    <s v="AR7149568"/>
    <s v="Boundless Trek™ Short Sleeve Tee"/>
    <s v="568"/>
    <s v="Purple"/>
    <s v="Purple Tint"/>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09"/>
    <x v="0"/>
    <d v="2022-05-10T00:00:00"/>
    <s v="Y"/>
    <s v="Y"/>
    <s v="N"/>
    <s v="N"/>
    <d v="2023-01-01T00:00:00"/>
    <s v="Pan-Asian Active"/>
    <s v="Polybag"/>
    <m/>
    <s v="Boundless Trek Short Sleeve Tee"/>
    <s v="Columbia"/>
    <s v=""/>
    <x v="0"/>
  </r>
  <r>
    <s v="S23"/>
    <s v="Columbia"/>
    <n v="2033483568"/>
    <s v="N"/>
    <s v="AR7149568"/>
    <s v="Boundless Trek™ Short Sleeve Tee"/>
    <s v="568"/>
    <s v="Purple"/>
    <s v="Purple Tint"/>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086"/>
    <x v="0"/>
    <d v="2022-05-10T00:00:00"/>
    <s v="Y"/>
    <s v="Y"/>
    <s v="N"/>
    <s v="N"/>
    <d v="2023-01-01T00:00:00"/>
    <s v="Pan-Asian Active"/>
    <s v="Polybag"/>
    <m/>
    <s v="Boundless Trek Short Sleeve Tee"/>
    <s v="Columbia"/>
    <s v=""/>
    <x v="0"/>
  </r>
  <r>
    <s v="S23"/>
    <s v="Columbia"/>
    <n v="2033483656"/>
    <s v="N"/>
    <s v="AR7149656"/>
    <s v="Boundless Trek™ Short Sleeve Tee"/>
    <s v="656"/>
    <s v="Red"/>
    <s v="Wild Geranium"/>
    <s v="L"/>
    <s v="33904"/>
    <s v="Womens Apparel 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15"/>
    <x v="0"/>
    <d v="2022-05-10T00:00:00"/>
    <s v="Y"/>
    <s v="Y"/>
    <s v="N"/>
    <s v="N"/>
    <d v="2023-01-01T00:00:00"/>
    <s v="Pan-Asian Active"/>
    <s v="Polybag"/>
    <m/>
    <s v="Boundless Trek Short Sleeve Tee"/>
    <s v="Columbia"/>
    <s v=""/>
    <x v="0"/>
  </r>
  <r>
    <s v="S23"/>
    <s v="Columbia"/>
    <n v="2033483656"/>
    <s v="N"/>
    <s v="AR7149656"/>
    <s v="Boundless Trek™ Short Sleeve Tee"/>
    <s v="656"/>
    <s v="Red"/>
    <s v="Wild Geranium"/>
    <s v="M"/>
    <s v="33903"/>
    <s v="Womens Apparel M"/>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92"/>
    <x v="0"/>
    <d v="2022-05-10T00:00:00"/>
    <s v="Y"/>
    <s v="Y"/>
    <s v="N"/>
    <s v="N"/>
    <d v="2023-01-01T00:00:00"/>
    <s v="Pan-Asian Active"/>
    <s v="Polybag"/>
    <m/>
    <s v="Boundless Trek Short Sleeve Tee"/>
    <s v="Columbia"/>
    <s v=""/>
    <x v="0"/>
  </r>
  <r>
    <s v="S23"/>
    <s v="Columbia"/>
    <n v="2033483656"/>
    <s v="N"/>
    <s v="AR7149656"/>
    <s v="Boundless Trek™ Short Sleeve Tee"/>
    <s v="656"/>
    <s v="Red"/>
    <s v="Wild Geranium"/>
    <s v="S"/>
    <s v="33902"/>
    <s v="Womens Apparel 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61"/>
    <x v="0"/>
    <d v="2022-05-10T00:00:00"/>
    <s v="Y"/>
    <s v="Y"/>
    <s v="N"/>
    <s v="N"/>
    <d v="2023-01-01T00:00:00"/>
    <s v="Pan-Asian Active"/>
    <s v="Polybag"/>
    <m/>
    <s v="Boundless Trek Short Sleeve Tee"/>
    <s v="Columbia"/>
    <s v=""/>
    <x v="0"/>
  </r>
  <r>
    <s v="S23"/>
    <s v="Columbia"/>
    <n v="2033483656"/>
    <s v="N"/>
    <s v="AR7149656"/>
    <s v="Boundless Trek™ Short Sleeve Tee"/>
    <s v="656"/>
    <s v="Red"/>
    <s v="Wild Geranium"/>
    <s v="XL"/>
    <s v="33905"/>
    <s v="Womens Apparel 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85"/>
    <x v="0"/>
    <d v="2022-05-10T00:00:00"/>
    <s v="Y"/>
    <s v="Y"/>
    <s v="N"/>
    <s v="N"/>
    <d v="2023-01-01T00:00:00"/>
    <s v="Pan-Asian Active"/>
    <s v="Polybag"/>
    <m/>
    <s v="Boundless Trek Short Sleeve Tee"/>
    <s v="Columbia"/>
    <s v=""/>
    <x v="0"/>
  </r>
  <r>
    <s v="S23"/>
    <s v="Columbia"/>
    <n v="2033483656"/>
    <s v="N"/>
    <s v="AR7149656"/>
    <s v="Boundless Trek™ Short Sleeve Tee"/>
    <s v="656"/>
    <s v="Red"/>
    <s v="Wild Geranium"/>
    <s v="XS"/>
    <s v="33901"/>
    <s v="Womens Apparel XS"/>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208"/>
    <x v="0"/>
    <d v="2022-05-10T00:00:00"/>
    <s v="Y"/>
    <s v="Y"/>
    <s v="N"/>
    <s v="N"/>
    <d v="2023-01-01T00:00:00"/>
    <s v="Pan-Asian Active"/>
    <s v="Polybag"/>
    <m/>
    <s v="Boundless Trek Short Sleeve Tee"/>
    <s v="Columbia"/>
    <s v=""/>
    <x v="0"/>
  </r>
  <r>
    <s v="S23"/>
    <s v="Columbia"/>
    <n v="2033483656"/>
    <s v="N"/>
    <s v="AR7149656"/>
    <s v="Boundless Trek™ Short Sleeve Tee"/>
    <s v="656"/>
    <s v="Red"/>
    <s v="Wild Geranium"/>
    <s v="XXL"/>
    <s v="33906"/>
    <s v="Womens Apparel XXL"/>
    <s v="XS,S,M,L,XL,XXL"/>
    <s v="~"/>
    <s v="INLINE"/>
    <s v="405"/>
    <s v="Sportswear"/>
    <s v="452"/>
    <s v="Knit Tops"/>
    <s v="241"/>
    <s v="Knit Tops S/S"/>
    <s v="405452241"/>
    <s v="Trail"/>
    <s v="01-Corporate Developed"/>
    <s v="LK, VN"/>
    <s v="Sri Lanka, Vietnam"/>
    <s v="Women's"/>
    <s v="W1"/>
    <s v="Omni-Wick™., Made with recycled content., Chest pocke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30"/>
    <n v="30"/>
    <s v="USD"/>
    <s v="195978612178"/>
    <x v="0"/>
    <d v="2022-05-10T00:00:00"/>
    <s v="Y"/>
    <s v="Y"/>
    <s v="N"/>
    <s v="N"/>
    <d v="2023-01-01T00:00:00"/>
    <s v="Pan-Asian Active"/>
    <s v="Polybag"/>
    <m/>
    <s v="Boundless Trek Short Sleeve Tee"/>
    <s v="Columbia"/>
    <s v=""/>
    <x v="0"/>
  </r>
  <r>
    <s v="S23"/>
    <s v="Columbia"/>
    <n v="2033501348"/>
    <s v="N"/>
    <s v="AK5143348"/>
    <s v="Boundless Trek™ Short"/>
    <s v="348"/>
    <s v="Green"/>
    <s v="Safari"/>
    <s v="L"/>
    <s v="30892"/>
    <s v="Womens Apparel 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51"/>
    <x v="0"/>
    <d v="2022-05-10T00:00:00"/>
    <s v="Y"/>
    <s v="Y"/>
    <s v="N"/>
    <s v="N"/>
    <d v="2023-01-01T00:00:00"/>
    <s v="Active"/>
    <s v="Polybag"/>
    <m/>
    <s v="Boundless Trek Short"/>
    <s v="Columbia"/>
    <s v=""/>
    <x v="0"/>
  </r>
  <r>
    <s v="S23"/>
    <s v="Columbia"/>
    <n v="2033501348"/>
    <s v="N"/>
    <s v="AK5143348"/>
    <s v="Boundless Trek™ Short"/>
    <s v="348"/>
    <s v="Green"/>
    <s v="Safari"/>
    <s v="L"/>
    <s v="32046"/>
    <s v="Womens Apparel 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82"/>
    <x v="0"/>
    <d v="2022-05-10T00:00:00"/>
    <s v="Y"/>
    <s v="Y"/>
    <s v="N"/>
    <s v="N"/>
    <d v="2023-01-01T00:00:00"/>
    <s v="Active"/>
    <s v="Polybag"/>
    <m/>
    <s v="Boundless Trek Short"/>
    <s v="Columbia"/>
    <s v=""/>
    <x v="0"/>
  </r>
  <r>
    <s v="S23"/>
    <s v="Columbia"/>
    <n v="2033501348"/>
    <s v="N"/>
    <s v="AK5143348"/>
    <s v="Boundless Trek™ Short"/>
    <s v="348"/>
    <s v="Green"/>
    <s v="Safari"/>
    <s v="M"/>
    <s v="31370"/>
    <s v="Womens Apparel M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01"/>
    <x v="0"/>
    <d v="2022-05-10T00:00:00"/>
    <s v="Y"/>
    <s v="Y"/>
    <s v="N"/>
    <s v="N"/>
    <d v="2023-01-01T00:00:00"/>
    <s v="Active"/>
    <s v="Polybag"/>
    <m/>
    <s v="Boundless Trek Short"/>
    <s v="Columbia"/>
    <s v=""/>
    <x v="0"/>
  </r>
  <r>
    <s v="S23"/>
    <s v="Columbia"/>
    <n v="2033501348"/>
    <s v="N"/>
    <s v="AK5143348"/>
    <s v="Boundless Trek™ Short"/>
    <s v="348"/>
    <s v="Green"/>
    <s v="Safari"/>
    <s v="M"/>
    <s v="32045"/>
    <s v="Womens Apparel M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56"/>
    <x v="0"/>
    <d v="2022-05-10T00:00:00"/>
    <s v="Y"/>
    <s v="Y"/>
    <s v="N"/>
    <s v="N"/>
    <d v="2023-01-01T00:00:00"/>
    <s v="Active"/>
    <s v="Polybag"/>
    <m/>
    <s v="Boundless Trek Short"/>
    <s v="Columbia"/>
    <s v=""/>
    <x v="0"/>
  </r>
  <r>
    <s v="S23"/>
    <s v="Columbia"/>
    <n v="2033501348"/>
    <s v="N"/>
    <s v="AK5143348"/>
    <s v="Boundless Trek™ Short"/>
    <s v="348"/>
    <s v="Green"/>
    <s v="Safari"/>
    <s v="S"/>
    <s v="30890"/>
    <s v="Womens Apparel S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25"/>
    <x v="0"/>
    <d v="2022-05-10T00:00:00"/>
    <s v="Y"/>
    <s v="Y"/>
    <s v="N"/>
    <s v="N"/>
    <d v="2023-01-01T00:00:00"/>
    <s v="Active"/>
    <s v="Polybag"/>
    <m/>
    <s v="Boundless Trek Short"/>
    <s v="Columbia"/>
    <s v=""/>
    <x v="0"/>
  </r>
  <r>
    <s v="S23"/>
    <s v="Columbia"/>
    <n v="2033501348"/>
    <s v="N"/>
    <s v="AK5143348"/>
    <s v="Boundless Trek™ Short"/>
    <s v="348"/>
    <s v="Green"/>
    <s v="Safari"/>
    <s v="S"/>
    <s v="32044"/>
    <s v="Womens Apparel S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44"/>
    <x v="0"/>
    <d v="2022-05-10T00:00:00"/>
    <s v="Y"/>
    <s v="Y"/>
    <s v="N"/>
    <s v="N"/>
    <d v="2023-01-01T00:00:00"/>
    <s v="Active"/>
    <s v="Polybag"/>
    <m/>
    <s v="Boundless Trek Short"/>
    <s v="Columbia"/>
    <s v=""/>
    <x v="0"/>
  </r>
  <r>
    <s v="S23"/>
    <s v="Columbia"/>
    <n v="2033501348"/>
    <s v="N"/>
    <s v="AK5143348"/>
    <s v="Boundless Trek™ Short"/>
    <s v="348"/>
    <s v="Green"/>
    <s v="Safari"/>
    <s v="XL"/>
    <s v="30893"/>
    <s v="Womens Apparel X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99"/>
    <x v="0"/>
    <d v="2022-05-10T00:00:00"/>
    <s v="Y"/>
    <s v="Y"/>
    <s v="N"/>
    <s v="N"/>
    <d v="2023-01-01T00:00:00"/>
    <s v="Active"/>
    <s v="Polybag"/>
    <m/>
    <s v="Boundless Trek Short"/>
    <s v="Columbia"/>
    <s v=""/>
    <x v="0"/>
  </r>
  <r>
    <s v="S23"/>
    <s v="Columbia"/>
    <n v="2033501348"/>
    <s v="N"/>
    <s v="AK5143348"/>
    <s v="Boundless Trek™ Short"/>
    <s v="348"/>
    <s v="Green"/>
    <s v="Safari"/>
    <s v="XL"/>
    <s v="32047"/>
    <s v="Womens Apparel X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18"/>
    <x v="0"/>
    <d v="2022-05-10T00:00:00"/>
    <s v="Y"/>
    <s v="Y"/>
    <s v="N"/>
    <s v="N"/>
    <d v="2023-01-01T00:00:00"/>
    <s v="Active"/>
    <s v="Polybag"/>
    <m/>
    <s v="Boundless Trek Short"/>
    <s v="Columbia"/>
    <s v=""/>
    <x v="0"/>
  </r>
  <r>
    <s v="S23"/>
    <s v="Columbia"/>
    <n v="2033501348"/>
    <s v="N"/>
    <s v="AK5143348"/>
    <s v="Boundless Trek™ Short"/>
    <s v="348"/>
    <s v="Green"/>
    <s v="Safari"/>
    <s v="XS"/>
    <s v="35538"/>
    <s v="Womens Apparel XS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32"/>
    <x v="0"/>
    <d v="2022-05-10T00:00:00"/>
    <s v="Y"/>
    <s v="Y"/>
    <s v="N"/>
    <s v="N"/>
    <d v="2023-01-01T00:00:00"/>
    <s v="Active"/>
    <s v="Polybag"/>
    <m/>
    <s v="Boundless Trek Short"/>
    <s v="Columbia"/>
    <s v=""/>
    <x v="0"/>
  </r>
  <r>
    <s v="S23"/>
    <s v="Columbia"/>
    <n v="2033501348"/>
    <s v="N"/>
    <s v="AK5143348"/>
    <s v="Boundless Trek™ Short"/>
    <s v="348"/>
    <s v="Green"/>
    <s v="Safari"/>
    <s v="XS"/>
    <s v="32081"/>
    <s v="Womens Apparel XS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49"/>
    <x v="0"/>
    <d v="2022-05-10T00:00:00"/>
    <s v="Y"/>
    <s v="Y"/>
    <s v="N"/>
    <s v="N"/>
    <d v="2023-01-01T00:00:00"/>
    <s v="Active"/>
    <s v="Polybag"/>
    <m/>
    <s v="Boundless Trek Short"/>
    <s v="Columbia"/>
    <s v=""/>
    <x v="0"/>
  </r>
  <r>
    <s v="S23"/>
    <s v="Columbia"/>
    <n v="2033501348"/>
    <s v="N"/>
    <s v="AK5143348"/>
    <s v="Boundless Trek™ Short"/>
    <s v="348"/>
    <s v="Green"/>
    <s v="Safari"/>
    <s v="XXL"/>
    <s v="30894"/>
    <s v="Womens Apparel XX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75"/>
    <x v="0"/>
    <d v="2022-05-10T00:00:00"/>
    <s v="Y"/>
    <s v="Y"/>
    <s v="N"/>
    <s v="N"/>
    <d v="2023-01-01T00:00:00"/>
    <s v="Active"/>
    <s v="Polybag"/>
    <m/>
    <s v="Boundless Trek Short"/>
    <s v="Columbia"/>
    <s v=""/>
    <x v="0"/>
  </r>
  <r>
    <s v="S23"/>
    <s v="Columbia"/>
    <n v="2033501348"/>
    <s v="N"/>
    <s v="AK5143348"/>
    <s v="Boundless Trek™ Short"/>
    <s v="348"/>
    <s v="Green"/>
    <s v="Safari"/>
    <s v="XXL"/>
    <s v="34647"/>
    <s v="Womens Apparel XX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3868"/>
    <x v="0"/>
    <d v="2022-05-10T00:00:00"/>
    <s v="Y"/>
    <s v="Y"/>
    <s v="N"/>
    <s v="N"/>
    <d v="2023-01-01T00:00:00"/>
    <s v="Active"/>
    <s v="Polybag"/>
    <m/>
    <s v="Boundless Trek Short"/>
    <s v="Columbia"/>
    <s v=""/>
    <x v="0"/>
  </r>
  <r>
    <s v="S23"/>
    <s v="Columbia"/>
    <n v="2033501466"/>
    <s v="N"/>
    <s v="AK5143466"/>
    <s v="Boundless Trek™ Short"/>
    <s v="466"/>
    <s v="Blue"/>
    <s v="Nocturnal"/>
    <s v="L"/>
    <s v="30892"/>
    <s v="Womens Apparel 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27"/>
    <x v="0"/>
    <d v="2022-05-10T00:00:00"/>
    <s v="Y"/>
    <s v="Y"/>
    <s v="N"/>
    <s v="N"/>
    <d v="2023-01-01T00:00:00"/>
    <s v="Active"/>
    <s v="Polybag"/>
    <m/>
    <s v="Boundless Trek Short"/>
    <s v="Columbia"/>
    <s v=""/>
    <x v="0"/>
  </r>
  <r>
    <s v="S23"/>
    <s v="Columbia"/>
    <n v="2033501466"/>
    <s v="N"/>
    <s v="AK5143466"/>
    <s v="Boundless Trek™ Short"/>
    <s v="466"/>
    <s v="Blue"/>
    <s v="Nocturnal"/>
    <s v="L"/>
    <s v="32046"/>
    <s v="Womens Apparel 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5008"/>
    <x v="0"/>
    <d v="2022-05-10T00:00:00"/>
    <s v="Y"/>
    <s v="Y"/>
    <s v="N"/>
    <s v="N"/>
    <d v="2023-01-01T00:00:00"/>
    <s v="Active"/>
    <s v="Polybag"/>
    <m/>
    <s v="Boundless Trek Short"/>
    <s v="Columbia"/>
    <s v=""/>
    <x v="0"/>
  </r>
  <r>
    <s v="S23"/>
    <s v="Columbia"/>
    <n v="2033501466"/>
    <s v="N"/>
    <s v="AK5143466"/>
    <s v="Boundless Trek™ Short"/>
    <s v="466"/>
    <s v="Blue"/>
    <s v="Nocturnal"/>
    <s v="M"/>
    <s v="31370"/>
    <s v="Womens Apparel M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58"/>
    <x v="0"/>
    <d v="2022-05-10T00:00:00"/>
    <s v="Y"/>
    <s v="Y"/>
    <s v="N"/>
    <s v="N"/>
    <d v="2023-01-01T00:00:00"/>
    <s v="Active"/>
    <s v="Polybag"/>
    <m/>
    <s v="Boundless Trek Short"/>
    <s v="Columbia"/>
    <s v=""/>
    <x v="0"/>
  </r>
  <r>
    <s v="S23"/>
    <s v="Columbia"/>
    <n v="2033501466"/>
    <s v="N"/>
    <s v="AK5143466"/>
    <s v="Boundless Trek™ Short"/>
    <s v="466"/>
    <s v="Blue"/>
    <s v="Nocturnal"/>
    <s v="M"/>
    <s v="32045"/>
    <s v="Womens Apparel M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5015"/>
    <x v="0"/>
    <d v="2022-05-10T00:00:00"/>
    <s v="Y"/>
    <s v="Y"/>
    <s v="N"/>
    <s v="N"/>
    <d v="2023-01-01T00:00:00"/>
    <s v="Active"/>
    <s v="Polybag"/>
    <m/>
    <s v="Boundless Trek Short"/>
    <s v="Columbia"/>
    <s v=""/>
    <x v="0"/>
  </r>
  <r>
    <s v="S23"/>
    <s v="Columbia"/>
    <n v="2033501466"/>
    <s v="N"/>
    <s v="AK5143466"/>
    <s v="Boundless Trek™ Short"/>
    <s v="466"/>
    <s v="Blue"/>
    <s v="Nocturnal"/>
    <s v="S"/>
    <s v="30890"/>
    <s v="Womens Apparel S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89"/>
    <x v="0"/>
    <d v="2022-05-10T00:00:00"/>
    <s v="Y"/>
    <s v="Y"/>
    <s v="N"/>
    <s v="N"/>
    <d v="2023-01-01T00:00:00"/>
    <s v="Active"/>
    <s v="Polybag"/>
    <m/>
    <s v="Boundless Trek Short"/>
    <s v="Columbia"/>
    <s v=""/>
    <x v="0"/>
  </r>
  <r>
    <s v="S23"/>
    <s v="Columbia"/>
    <n v="2033501466"/>
    <s v="N"/>
    <s v="AK5143466"/>
    <s v="Boundless Trek™ Short"/>
    <s v="466"/>
    <s v="Blue"/>
    <s v="Nocturnal"/>
    <s v="S"/>
    <s v="32044"/>
    <s v="Womens Apparel S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5022"/>
    <x v="0"/>
    <d v="2022-05-10T00:00:00"/>
    <s v="Y"/>
    <s v="Y"/>
    <s v="N"/>
    <s v="N"/>
    <d v="2023-01-01T00:00:00"/>
    <s v="Active"/>
    <s v="Polybag"/>
    <m/>
    <s v="Boundless Trek Short"/>
    <s v="Columbia"/>
    <s v=""/>
    <x v="0"/>
  </r>
  <r>
    <s v="S23"/>
    <s v="Columbia"/>
    <n v="2033501466"/>
    <s v="N"/>
    <s v="AK5143466"/>
    <s v="Boundless Trek™ Short"/>
    <s v="466"/>
    <s v="Blue"/>
    <s v="Nocturnal"/>
    <s v="XL"/>
    <s v="30893"/>
    <s v="Womens Apparel X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72"/>
    <x v="0"/>
    <d v="2022-05-10T00:00:00"/>
    <s v="Y"/>
    <s v="Y"/>
    <s v="N"/>
    <s v="N"/>
    <d v="2023-01-01T00:00:00"/>
    <s v="Active"/>
    <s v="Polybag"/>
    <m/>
    <s v="Boundless Trek Short"/>
    <s v="Columbia"/>
    <s v=""/>
    <x v="0"/>
  </r>
  <r>
    <s v="S23"/>
    <s v="Columbia"/>
    <n v="2033501466"/>
    <s v="N"/>
    <s v="AK5143466"/>
    <s v="Boundless Trek™ Short"/>
    <s v="466"/>
    <s v="Blue"/>
    <s v="Nocturnal"/>
    <s v="XL"/>
    <s v="32047"/>
    <s v="Womens Apparel X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65"/>
    <x v="0"/>
    <d v="2022-05-10T00:00:00"/>
    <s v="Y"/>
    <s v="Y"/>
    <s v="N"/>
    <s v="N"/>
    <d v="2023-01-01T00:00:00"/>
    <s v="Active"/>
    <s v="Polybag"/>
    <m/>
    <s v="Boundless Trek Short"/>
    <s v="Columbia"/>
    <s v=""/>
    <x v="0"/>
  </r>
  <r>
    <s v="S23"/>
    <s v="Columbia"/>
    <n v="2033501466"/>
    <s v="N"/>
    <s v="AK5143466"/>
    <s v="Boundless Trek™ Short"/>
    <s v="466"/>
    <s v="Blue"/>
    <s v="Nocturnal"/>
    <s v="XS"/>
    <s v="35538"/>
    <s v="Womens Apparel XS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34"/>
    <x v="0"/>
    <d v="2022-05-10T00:00:00"/>
    <s v="Y"/>
    <s v="Y"/>
    <s v="N"/>
    <s v="N"/>
    <d v="2023-01-01T00:00:00"/>
    <s v="Active"/>
    <s v="Polybag"/>
    <m/>
    <s v="Boundless Trek Short"/>
    <s v="Columbia"/>
    <s v=""/>
    <x v="0"/>
  </r>
  <r>
    <s v="S23"/>
    <s v="Columbia"/>
    <n v="2033501466"/>
    <s v="N"/>
    <s v="AK5143466"/>
    <s v="Boundless Trek™ Short"/>
    <s v="466"/>
    <s v="Blue"/>
    <s v="Nocturnal"/>
    <s v="XS"/>
    <s v="32081"/>
    <s v="Womens Apparel XS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96"/>
    <x v="0"/>
    <d v="2022-05-10T00:00:00"/>
    <s v="Y"/>
    <s v="Y"/>
    <s v="N"/>
    <s v="N"/>
    <d v="2023-01-01T00:00:00"/>
    <s v="Active"/>
    <s v="Polybag"/>
    <m/>
    <s v="Boundless Trek Short"/>
    <s v="Columbia"/>
    <s v=""/>
    <x v="0"/>
  </r>
  <r>
    <s v="S23"/>
    <s v="Columbia"/>
    <n v="2033501466"/>
    <s v="N"/>
    <s v="AK5143466"/>
    <s v="Boundless Trek™ Short"/>
    <s v="466"/>
    <s v="Blue"/>
    <s v="Nocturnal"/>
    <s v="XXL"/>
    <s v="30894"/>
    <s v="Womens Apparel XXL 3"/>
    <s v="XS,S,M,L,XL,XXL"/>
    <s v="3"/>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10"/>
    <x v="0"/>
    <d v="2022-05-10T00:00:00"/>
    <s v="Y"/>
    <s v="Y"/>
    <s v="N"/>
    <s v="N"/>
    <d v="2023-01-01T00:00:00"/>
    <s v="Active"/>
    <s v="Polybag"/>
    <m/>
    <s v="Boundless Trek Short"/>
    <s v="Columbia"/>
    <s v=""/>
    <x v="0"/>
  </r>
  <r>
    <s v="S23"/>
    <s v="Columbia"/>
    <n v="2033501466"/>
    <s v="N"/>
    <s v="AK5143466"/>
    <s v="Boundless Trek™ Short"/>
    <s v="466"/>
    <s v="Blue"/>
    <s v="Nocturnal"/>
    <s v="XXL"/>
    <s v="34647"/>
    <s v="Womens Apparel XXL 5"/>
    <s v="XS,S,M,L,XL,XXL"/>
    <s v="5"/>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841"/>
    <x v="0"/>
    <d v="2022-05-10T00:00:00"/>
    <s v="Y"/>
    <s v="Y"/>
    <s v="N"/>
    <s v="N"/>
    <d v="2023-01-01T00:00:00"/>
    <s v="Active"/>
    <s v="Polybag"/>
    <m/>
    <s v="Boundless Trek Short"/>
    <s v="Columbia"/>
    <s v=""/>
    <x v="0"/>
  </r>
  <r>
    <s v="S23"/>
    <s v="Columbia"/>
    <n v="2033501828"/>
    <s v="N"/>
    <s v="AK5143828"/>
    <s v="Boundless Trek™ Short"/>
    <s v="828"/>
    <s v="Orange"/>
    <s v="Summer Peach"/>
    <s v="L"/>
    <s v="30892"/>
    <s v="Womens Apparel L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17"/>
    <x v="0"/>
    <d v="2022-05-10T00:00:00"/>
    <s v="Y"/>
    <s v="Y"/>
    <s v="N"/>
    <s v="N"/>
    <d v="2023-01-01T00:00:00"/>
    <s v="Active"/>
    <s v="Polybag"/>
    <m/>
    <s v="Boundless Trek Short"/>
    <s v="Columbia"/>
    <s v=""/>
    <x v="0"/>
  </r>
  <r>
    <s v="S23"/>
    <s v="Columbia"/>
    <n v="2033501828"/>
    <s v="N"/>
    <s v="AK5143828"/>
    <s v="Boundless Trek™ Short"/>
    <s v="828"/>
    <s v="Orange"/>
    <s v="Summer Peach"/>
    <s v="L"/>
    <s v="32046"/>
    <s v="Womens Apparel L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48"/>
    <x v="0"/>
    <d v="2022-05-10T00:00:00"/>
    <s v="Y"/>
    <s v="Y"/>
    <s v="N"/>
    <s v="N"/>
    <d v="2023-01-01T00:00:00"/>
    <s v="Active"/>
    <s v="Polybag"/>
    <m/>
    <s v="Boundless Trek Short"/>
    <s v="Columbia"/>
    <s v=""/>
    <x v="0"/>
  </r>
  <r>
    <s v="S23"/>
    <s v="Columbia"/>
    <n v="2033501828"/>
    <s v="N"/>
    <s v="AK5143828"/>
    <s v="Boundless Trek™ Short"/>
    <s v="828"/>
    <s v="Orange"/>
    <s v="Summer Peach"/>
    <s v="M"/>
    <s v="31370"/>
    <s v="Womens Apparel M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24"/>
    <x v="0"/>
    <d v="2022-05-10T00:00:00"/>
    <s v="Y"/>
    <s v="Y"/>
    <s v="N"/>
    <s v="N"/>
    <d v="2023-01-01T00:00:00"/>
    <s v="Active"/>
    <s v="Polybag"/>
    <m/>
    <s v="Boundless Trek Short"/>
    <s v="Columbia"/>
    <s v=""/>
    <x v="0"/>
  </r>
  <r>
    <s v="S23"/>
    <s v="Columbia"/>
    <n v="2033501828"/>
    <s v="N"/>
    <s v="AK5143828"/>
    <s v="Boundless Trek™ Short"/>
    <s v="828"/>
    <s v="Orange"/>
    <s v="Summer Peach"/>
    <s v="M"/>
    <s v="32045"/>
    <s v="Womens Apparel M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94"/>
    <x v="0"/>
    <d v="2022-05-10T00:00:00"/>
    <s v="Y"/>
    <s v="Y"/>
    <s v="N"/>
    <s v="N"/>
    <d v="2023-01-01T00:00:00"/>
    <s v="Active"/>
    <s v="Polybag"/>
    <m/>
    <s v="Boundless Trek Short"/>
    <s v="Columbia"/>
    <s v=""/>
    <x v="0"/>
  </r>
  <r>
    <s v="S23"/>
    <s v="Columbia"/>
    <n v="2033501828"/>
    <s v="N"/>
    <s v="AK5143828"/>
    <s v="Boundless Trek™ Short"/>
    <s v="828"/>
    <s v="Orange"/>
    <s v="Summer Peach"/>
    <s v="S"/>
    <s v="30890"/>
    <s v="Womens Apparel S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62"/>
    <x v="0"/>
    <d v="2022-05-10T00:00:00"/>
    <s v="Y"/>
    <s v="Y"/>
    <s v="N"/>
    <s v="N"/>
    <d v="2023-01-01T00:00:00"/>
    <s v="Active"/>
    <s v="Polybag"/>
    <m/>
    <s v="Boundless Trek Short"/>
    <s v="Columbia"/>
    <s v=""/>
    <x v="0"/>
  </r>
  <r>
    <s v="S23"/>
    <s v="Columbia"/>
    <n v="2033501828"/>
    <s v="N"/>
    <s v="AK5143828"/>
    <s v="Boundless Trek™ Short"/>
    <s v="828"/>
    <s v="Orange"/>
    <s v="Summer Peach"/>
    <s v="S"/>
    <s v="32044"/>
    <s v="Womens Apparel S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31"/>
    <x v="0"/>
    <d v="2022-05-10T00:00:00"/>
    <s v="Y"/>
    <s v="Y"/>
    <s v="N"/>
    <s v="N"/>
    <d v="2023-01-01T00:00:00"/>
    <s v="Active"/>
    <s v="Polybag"/>
    <m/>
    <s v="Boundless Trek Short"/>
    <s v="Columbia"/>
    <s v=""/>
    <x v="0"/>
  </r>
  <r>
    <s v="S23"/>
    <s v="Columbia"/>
    <n v="2033501828"/>
    <s v="N"/>
    <s v="AK5143828"/>
    <s v="Boundless Trek™ Short"/>
    <s v="828"/>
    <s v="Orange"/>
    <s v="Summer Peach"/>
    <s v="XL"/>
    <s v="30893"/>
    <s v="Womens Apparel XL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00"/>
    <x v="0"/>
    <d v="2022-05-10T00:00:00"/>
    <s v="Y"/>
    <s v="Y"/>
    <s v="N"/>
    <s v="N"/>
    <d v="2023-01-01T00:00:00"/>
    <s v="Active"/>
    <s v="Polybag"/>
    <m/>
    <s v="Boundless Trek Short"/>
    <s v="Columbia"/>
    <s v=""/>
    <x v="0"/>
  </r>
  <r>
    <s v="S23"/>
    <s v="Columbia"/>
    <n v="2033501828"/>
    <s v="N"/>
    <s v="AK5143828"/>
    <s v="Boundless Trek™ Short"/>
    <s v="828"/>
    <s v="Orange"/>
    <s v="Summer Peach"/>
    <s v="XL"/>
    <s v="32047"/>
    <s v="Womens Apparel XL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70"/>
    <x v="0"/>
    <d v="2022-05-10T00:00:00"/>
    <s v="Y"/>
    <s v="Y"/>
    <s v="N"/>
    <s v="N"/>
    <d v="2023-01-01T00:00:00"/>
    <s v="Active"/>
    <s v="Polybag"/>
    <m/>
    <s v="Boundless Trek Short"/>
    <s v="Columbia"/>
    <s v=""/>
    <x v="0"/>
  </r>
  <r>
    <s v="S23"/>
    <s v="Columbia"/>
    <n v="2033501828"/>
    <s v="N"/>
    <s v="AK5143828"/>
    <s v="Boundless Trek™ Short"/>
    <s v="828"/>
    <s v="Orange"/>
    <s v="Summer Peach"/>
    <s v="XS"/>
    <s v="35538"/>
    <s v="Womens Apparel XS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55"/>
    <x v="0"/>
    <d v="2022-05-10T00:00:00"/>
    <s v="Y"/>
    <s v="Y"/>
    <s v="N"/>
    <s v="N"/>
    <d v="2023-01-01T00:00:00"/>
    <s v="Active"/>
    <s v="Polybag"/>
    <m/>
    <s v="Boundless Trek Short"/>
    <s v="Columbia"/>
    <s v=""/>
    <x v="0"/>
  </r>
  <r>
    <s v="S23"/>
    <s v="Columbia"/>
    <n v="2033501828"/>
    <s v="N"/>
    <s v="AK5143828"/>
    <s v="Boundless Trek™ Short"/>
    <s v="828"/>
    <s v="Orange"/>
    <s v="Summer Peach"/>
    <s v="XS"/>
    <s v="32081"/>
    <s v="Womens Apparel XS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63"/>
    <x v="0"/>
    <d v="2022-05-10T00:00:00"/>
    <s v="Y"/>
    <s v="Y"/>
    <s v="N"/>
    <s v="N"/>
    <d v="2023-01-01T00:00:00"/>
    <s v="Active"/>
    <s v="Polybag"/>
    <m/>
    <s v="Boundless Trek Short"/>
    <s v="Columbia"/>
    <s v=""/>
    <x v="0"/>
  </r>
  <r>
    <s v="S23"/>
    <s v="Columbia"/>
    <n v="2033501828"/>
    <s v="N"/>
    <s v="AK5143828"/>
    <s v="Boundless Trek™ Short"/>
    <s v="828"/>
    <s v="Orange"/>
    <s v="Summer Peach"/>
    <s v="XXL"/>
    <s v="30894"/>
    <s v="Womens Apparel XXL 3"/>
    <s v="XS,S,M,L,XL,XXL"/>
    <s v="3"/>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179"/>
    <x v="0"/>
    <d v="2022-05-10T00:00:00"/>
    <s v="Y"/>
    <s v="Y"/>
    <s v="N"/>
    <s v="N"/>
    <d v="2023-01-01T00:00:00"/>
    <s v="Active"/>
    <s v="Polybag"/>
    <m/>
    <s v="Boundless Trek Short"/>
    <s v="Columbia"/>
    <s v=""/>
    <x v="0"/>
  </r>
  <r>
    <s v="S23"/>
    <s v="Columbia"/>
    <n v="2033501828"/>
    <s v="N"/>
    <s v="AK5143828"/>
    <s v="Boundless Trek™ Short"/>
    <s v="828"/>
    <s v="Orange"/>
    <s v="Summer Peach"/>
    <s v="XXL"/>
    <s v="34647"/>
    <s v="Womens Apparel XXL 5"/>
    <s v="XS,S,M,L,XL,XXL"/>
    <s v="5"/>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714087"/>
    <x v="0"/>
    <d v="2022-05-10T00:00:00"/>
    <s v="Y"/>
    <s v="Y"/>
    <s v="N"/>
    <s v="N"/>
    <d v="2023-01-01T00:00:00"/>
    <s v="Active"/>
    <s v="Polybag"/>
    <m/>
    <s v="Boundless Trek Short"/>
    <s v="Columbia"/>
    <s v=""/>
    <x v="0"/>
  </r>
  <r>
    <s v="S23"/>
    <s v="Columbia"/>
    <n v="2033502348"/>
    <s v="N"/>
    <s v="AW5143348"/>
    <s v="Boundless Trek™ Short"/>
    <s v="348"/>
    <s v="Green"/>
    <s v="Safari"/>
    <s v="1X"/>
    <s v="35362"/>
    <s v="Womens Apparel 1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13"/>
    <x v="0"/>
    <d v="2022-05-10T00:00:00"/>
    <s v="Y"/>
    <s v="Y"/>
    <s v="N"/>
    <s v="N"/>
    <d v="2023-01-01T00:00:00"/>
    <s v="Regular"/>
    <s v="Polybag"/>
    <m/>
    <s v="Boundless Trek Short"/>
    <s v="Columbia"/>
    <s v=""/>
    <x v="0"/>
  </r>
  <r>
    <s v="S23"/>
    <s v="Columbia"/>
    <n v="2033502348"/>
    <s v="N"/>
    <s v="AW5143348"/>
    <s v="Boundless Trek™ Short"/>
    <s v="348"/>
    <s v="Green"/>
    <s v="Safari"/>
    <s v="2X"/>
    <s v="35363"/>
    <s v="Womens Apparel 2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06"/>
    <x v="0"/>
    <d v="2022-05-10T00:00:00"/>
    <s v="Y"/>
    <s v="Y"/>
    <s v="N"/>
    <s v="N"/>
    <d v="2023-01-01T00:00:00"/>
    <s v="Regular"/>
    <s v="Polybag"/>
    <m/>
    <s v="Boundless Trek Short"/>
    <s v="Columbia"/>
    <s v=""/>
    <x v="0"/>
  </r>
  <r>
    <s v="S23"/>
    <s v="Columbia"/>
    <n v="2033502348"/>
    <s v="N"/>
    <s v="AW5143348"/>
    <s v="Boundless Trek™ Short"/>
    <s v="348"/>
    <s v="Green"/>
    <s v="Safari"/>
    <s v="3X"/>
    <s v="35364"/>
    <s v="Womens Apparel 3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20"/>
    <x v="0"/>
    <d v="2022-05-10T00:00:00"/>
    <s v="Y"/>
    <s v="Y"/>
    <s v="N"/>
    <s v="N"/>
    <d v="2023-01-01T00:00:00"/>
    <s v="Regular"/>
    <s v="Polybag"/>
    <m/>
    <s v="Boundless Trek Short"/>
    <s v="Columbia"/>
    <s v=""/>
    <x v="0"/>
  </r>
  <r>
    <s v="S23"/>
    <s v="Columbia"/>
    <n v="2033502466"/>
    <s v="N"/>
    <s v="AW5143466"/>
    <s v="Boundless Trek™ Short"/>
    <s v="466"/>
    <s v="Blue"/>
    <s v="Nocturnal"/>
    <s v="1X"/>
    <s v="35362"/>
    <s v="Womens Apparel 1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75"/>
    <x v="0"/>
    <d v="2022-05-10T00:00:00"/>
    <s v="Y"/>
    <s v="Y"/>
    <s v="N"/>
    <s v="N"/>
    <d v="2023-01-01T00:00:00"/>
    <s v="Regular"/>
    <s v="Polybag"/>
    <m/>
    <s v="Boundless Trek Short"/>
    <s v="Columbia"/>
    <s v=""/>
    <x v="0"/>
  </r>
  <r>
    <s v="S23"/>
    <s v="Columbia"/>
    <n v="2033502466"/>
    <s v="N"/>
    <s v="AW5143466"/>
    <s v="Boundless Trek™ Short"/>
    <s v="466"/>
    <s v="Blue"/>
    <s v="Nocturnal"/>
    <s v="2X"/>
    <s v="35363"/>
    <s v="Womens Apparel 2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82"/>
    <x v="0"/>
    <d v="2022-05-10T00:00:00"/>
    <s v="Y"/>
    <s v="Y"/>
    <s v="N"/>
    <s v="N"/>
    <d v="2023-01-01T00:00:00"/>
    <s v="Regular"/>
    <s v="Polybag"/>
    <m/>
    <s v="Boundless Trek Short"/>
    <s v="Columbia"/>
    <s v=""/>
    <x v="0"/>
  </r>
  <r>
    <s v="S23"/>
    <s v="Columbia"/>
    <n v="2033502466"/>
    <s v="N"/>
    <s v="AW5143466"/>
    <s v="Boundless Trek™ Short"/>
    <s v="466"/>
    <s v="Blue"/>
    <s v="Nocturnal"/>
    <s v="3X"/>
    <s v="35364"/>
    <s v="Womens Apparel 3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68"/>
    <x v="0"/>
    <d v="2022-05-10T00:00:00"/>
    <s v="Y"/>
    <s v="Y"/>
    <s v="N"/>
    <s v="N"/>
    <d v="2023-01-01T00:00:00"/>
    <s v="Regular"/>
    <s v="Polybag"/>
    <m/>
    <s v="Boundless Trek Short"/>
    <s v="Columbia"/>
    <s v=""/>
    <x v="0"/>
  </r>
  <r>
    <s v="S23"/>
    <s v="Columbia"/>
    <n v="2033502828"/>
    <s v="N"/>
    <s v="AW5143828"/>
    <s v="Boundless Trek™ Short"/>
    <s v="828"/>
    <s v="Orange"/>
    <s v="Summer Peach"/>
    <s v="1X"/>
    <s v="35362"/>
    <s v="Womens Apparel 1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51"/>
    <x v="0"/>
    <d v="2022-05-10T00:00:00"/>
    <s v="Y"/>
    <s v="Y"/>
    <s v="N"/>
    <s v="N"/>
    <d v="2023-01-01T00:00:00"/>
    <s v="Regular"/>
    <s v="Polybag"/>
    <m/>
    <s v="Boundless Trek Short"/>
    <s v="Columbia"/>
    <s v=""/>
    <x v="0"/>
  </r>
  <r>
    <s v="S23"/>
    <s v="Columbia"/>
    <n v="2033502828"/>
    <s v="N"/>
    <s v="AW5143828"/>
    <s v="Boundless Trek™ Short"/>
    <s v="828"/>
    <s v="Orange"/>
    <s v="Summer Peach"/>
    <s v="2X"/>
    <s v="35363"/>
    <s v="Womens Apparel 2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44"/>
    <x v="0"/>
    <d v="2022-05-10T00:00:00"/>
    <s v="Y"/>
    <s v="Y"/>
    <s v="N"/>
    <s v="N"/>
    <d v="2023-01-01T00:00:00"/>
    <s v="Regular"/>
    <s v="Polybag"/>
    <m/>
    <s v="Boundless Trek Short"/>
    <s v="Columbia"/>
    <s v=""/>
    <x v="0"/>
  </r>
  <r>
    <s v="S23"/>
    <s v="Columbia"/>
    <n v="2033502828"/>
    <s v="N"/>
    <s v="AW5143828"/>
    <s v="Boundless Trek™ Short"/>
    <s v="828"/>
    <s v="Orange"/>
    <s v="Summer Peach"/>
    <s v="3X"/>
    <s v="35364"/>
    <s v="Womens Apparel 3X 5"/>
    <s v="1X,2X,3X"/>
    <s v="5"/>
    <s v="INLINE"/>
    <s v="405"/>
    <s v="Sportswear"/>
    <s v="456"/>
    <s v="Woven Bottoms"/>
    <s v="903"/>
    <s v="Woven Short"/>
    <s v="4054569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593637"/>
    <x v="0"/>
    <d v="2022-05-10T00:00:00"/>
    <s v="Y"/>
    <s v="Y"/>
    <s v="N"/>
    <s v="N"/>
    <d v="2023-01-01T00:00:00"/>
    <s v="Regular"/>
    <s v="Polybag"/>
    <m/>
    <s v="Boundless Trek Short"/>
    <s v="Columbia"/>
    <s v=""/>
    <x v="0"/>
  </r>
  <r>
    <s v="S23"/>
    <s v="Columbia"/>
    <n v="2033503348"/>
    <s v="N"/>
    <s v="AR5143348"/>
    <s v="Boundless Trek™ Short"/>
    <s v="348"/>
    <s v="Green"/>
    <s v="Safari"/>
    <s v="L"/>
    <s v="36227"/>
    <s v="Womens Apparel 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80"/>
    <x v="0"/>
    <d v="2022-05-10T00:00:00"/>
    <s v="Y"/>
    <s v="Y"/>
    <s v="N"/>
    <s v="N"/>
    <d v="2023-01-01T00:00:00"/>
    <s v="Pan-Asian Active"/>
    <s v="Polybag"/>
    <m/>
    <s v="Boundless Trek Short"/>
    <s v="Columbia"/>
    <s v=""/>
    <x v="0"/>
  </r>
  <r>
    <s v="S23"/>
    <s v="Columbia"/>
    <n v="2033503348"/>
    <s v="N"/>
    <s v="AR5143348"/>
    <s v="Boundless Trek™ Short"/>
    <s v="348"/>
    <s v="Green"/>
    <s v="Safari"/>
    <s v="M"/>
    <s v="36226"/>
    <s v="Womens Apparel M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59"/>
    <x v="0"/>
    <d v="2022-05-10T00:00:00"/>
    <s v="Y"/>
    <s v="Y"/>
    <s v="N"/>
    <s v="N"/>
    <d v="2023-01-01T00:00:00"/>
    <s v="Pan-Asian Active"/>
    <s v="Polybag"/>
    <m/>
    <s v="Boundless Trek Short"/>
    <s v="Columbia"/>
    <s v=""/>
    <x v="0"/>
  </r>
  <r>
    <s v="S23"/>
    <s v="Columbia"/>
    <n v="2033503348"/>
    <s v="N"/>
    <s v="AR5143348"/>
    <s v="Boundless Trek™ Short"/>
    <s v="348"/>
    <s v="Green"/>
    <s v="Safari"/>
    <s v="S"/>
    <s v="36225"/>
    <s v="Womens Apparel S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42"/>
    <x v="0"/>
    <d v="2022-05-10T00:00:00"/>
    <s v="Y"/>
    <s v="Y"/>
    <s v="N"/>
    <s v="N"/>
    <d v="2023-01-01T00:00:00"/>
    <s v="Pan-Asian Active"/>
    <s v="Polybag"/>
    <m/>
    <s v="Boundless Trek Short"/>
    <s v="Columbia"/>
    <s v=""/>
    <x v="0"/>
  </r>
  <r>
    <s v="S23"/>
    <s v="Columbia"/>
    <n v="2033503348"/>
    <s v="N"/>
    <s v="AR5143348"/>
    <s v="Boundless Trek™ Short"/>
    <s v="348"/>
    <s v="Green"/>
    <s v="Safari"/>
    <s v="XL"/>
    <s v="36228"/>
    <s v="Womens Apparel X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73"/>
    <x v="0"/>
    <d v="2022-05-10T00:00:00"/>
    <s v="Y"/>
    <s v="Y"/>
    <s v="N"/>
    <s v="N"/>
    <d v="2023-01-01T00:00:00"/>
    <s v="Pan-Asian Active"/>
    <s v="Polybag"/>
    <m/>
    <s v="Boundless Trek Short"/>
    <s v="Columbia"/>
    <s v=""/>
    <x v="0"/>
  </r>
  <r>
    <s v="S23"/>
    <s v="Columbia"/>
    <n v="2033503348"/>
    <s v="N"/>
    <s v="AR5143348"/>
    <s v="Boundless Trek™ Short"/>
    <s v="348"/>
    <s v="Green"/>
    <s v="Safari"/>
    <s v="XS"/>
    <s v="32071"/>
    <s v="Womens Apparel XS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97"/>
    <x v="0"/>
    <d v="2022-05-10T00:00:00"/>
    <s v="Y"/>
    <s v="Y"/>
    <s v="N"/>
    <s v="N"/>
    <d v="2023-01-01T00:00:00"/>
    <s v="Pan-Asian Active"/>
    <s v="Polybag"/>
    <m/>
    <s v="Boundless Trek Short"/>
    <s v="Columbia"/>
    <s v=""/>
    <x v="0"/>
  </r>
  <r>
    <s v="S23"/>
    <s v="Columbia"/>
    <n v="2033503348"/>
    <s v="N"/>
    <s v="AR5143348"/>
    <s v="Boundless Trek™ Short"/>
    <s v="348"/>
    <s v="Green"/>
    <s v="Safari"/>
    <s v="XXL"/>
    <s v="36229"/>
    <s v="Womens Apparel XX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266"/>
    <x v="0"/>
    <d v="2022-05-10T00:00:00"/>
    <s v="Y"/>
    <s v="Y"/>
    <s v="N"/>
    <s v="N"/>
    <d v="2023-01-01T00:00:00"/>
    <s v="Pan-Asian Active"/>
    <s v="Polybag"/>
    <m/>
    <s v="Boundless Trek Short"/>
    <s v="Columbia"/>
    <s v=""/>
    <x v="0"/>
  </r>
  <r>
    <s v="S23"/>
    <s v="Columbia"/>
    <n v="2033503466"/>
    <s v="N"/>
    <s v="AR5143466"/>
    <s v="Boundless Trek™ Short"/>
    <s v="466"/>
    <s v="Blue"/>
    <s v="Nocturnal"/>
    <s v="L"/>
    <s v="36227"/>
    <s v="Womens Apparel L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40"/>
    <x v="0"/>
    <d v="2022-05-10T00:00:00"/>
    <s v="Y"/>
    <s v="Y"/>
    <s v="N"/>
    <s v="N"/>
    <d v="2023-01-01T00:00:00"/>
    <s v="Pan-Asian Active"/>
    <s v="Polybag"/>
    <m/>
    <s v="Boundless Trek Short"/>
    <s v="Columbia"/>
    <s v=""/>
    <x v="0"/>
  </r>
  <r>
    <s v="S23"/>
    <s v="Columbia"/>
    <n v="2033503466"/>
    <s v="N"/>
    <s v="AR5143466"/>
    <s v="Boundless Trek™ Short"/>
    <s v="466"/>
    <s v="Blue"/>
    <s v="Nocturnal"/>
    <s v="M"/>
    <s v="36226"/>
    <s v="Womens Apparel M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19"/>
    <x v="0"/>
    <d v="2022-05-10T00:00:00"/>
    <s v="Y"/>
    <s v="Y"/>
    <s v="N"/>
    <s v="N"/>
    <d v="2023-01-01T00:00:00"/>
    <s v="Pan-Asian Active"/>
    <s v="Polybag"/>
    <m/>
    <s v="Boundless Trek Short"/>
    <s v="Columbia"/>
    <s v=""/>
    <x v="0"/>
  </r>
  <r>
    <s v="S23"/>
    <s v="Columbia"/>
    <n v="2033503466"/>
    <s v="N"/>
    <s v="AR5143466"/>
    <s v="Boundless Trek™ Short"/>
    <s v="466"/>
    <s v="Blue"/>
    <s v="Nocturnal"/>
    <s v="S"/>
    <s v="36225"/>
    <s v="Womens Apparel S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33"/>
    <x v="0"/>
    <d v="2022-05-10T00:00:00"/>
    <s v="Y"/>
    <s v="Y"/>
    <s v="N"/>
    <s v="N"/>
    <d v="2023-01-01T00:00:00"/>
    <s v="Pan-Asian Active"/>
    <s v="Polybag"/>
    <m/>
    <s v="Boundless Trek Short"/>
    <s v="Columbia"/>
    <s v=""/>
    <x v="0"/>
  </r>
  <r>
    <s v="S23"/>
    <s v="Columbia"/>
    <n v="2033503466"/>
    <s v="N"/>
    <s v="AR5143466"/>
    <s v="Boundless Trek™ Short"/>
    <s v="466"/>
    <s v="Blue"/>
    <s v="Nocturnal"/>
    <s v="XL"/>
    <s v="36228"/>
    <s v="Womens Apparel XL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26"/>
    <x v="0"/>
    <d v="2022-05-10T00:00:00"/>
    <s v="Y"/>
    <s v="Y"/>
    <s v="N"/>
    <s v="N"/>
    <d v="2023-01-01T00:00:00"/>
    <s v="Pan-Asian Active"/>
    <s v="Polybag"/>
    <m/>
    <s v="Boundless Trek Short"/>
    <s v="Columbia"/>
    <s v=""/>
    <x v="0"/>
  </r>
  <r>
    <s v="S23"/>
    <s v="Columbia"/>
    <n v="2033503466"/>
    <s v="N"/>
    <s v="AR5143466"/>
    <s v="Boundless Trek™ Short"/>
    <s v="466"/>
    <s v="Blue"/>
    <s v="Nocturnal"/>
    <s v="XS"/>
    <s v="32071"/>
    <s v="Womens Apparel XS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57"/>
    <x v="0"/>
    <d v="2022-05-10T00:00:00"/>
    <s v="Y"/>
    <s v="Y"/>
    <s v="N"/>
    <s v="N"/>
    <d v="2023-01-01T00:00:00"/>
    <s v="Pan-Asian Active"/>
    <s v="Polybag"/>
    <m/>
    <s v="Boundless Trek Short"/>
    <s v="Columbia"/>
    <s v=""/>
    <x v="0"/>
  </r>
  <r>
    <s v="S23"/>
    <s v="Columbia"/>
    <n v="2033503466"/>
    <s v="N"/>
    <s v="AR5143466"/>
    <s v="Boundless Trek™ Short"/>
    <s v="466"/>
    <s v="Blue"/>
    <s v="Nocturnal"/>
    <s v="XXL"/>
    <s v="36229"/>
    <s v="Womens Apparel XXL 7"/>
    <s v="XS,S,M,L,XL,XXL"/>
    <s v="7"/>
    <s v="INLINE"/>
    <s v="405"/>
    <s v="Sportswear"/>
    <s v="456"/>
    <s v="Woven Bottoms"/>
    <s v="903"/>
    <s v="Woven Short"/>
    <s v="4054569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402"/>
    <x v="0"/>
    <d v="2022-05-10T00:00:00"/>
    <s v="Y"/>
    <s v="Y"/>
    <s v="N"/>
    <s v="N"/>
    <d v="2023-01-01T00:00:00"/>
    <s v="Pan-Asian Active"/>
    <s v="Polybag"/>
    <m/>
    <s v="Boundless Trek Short"/>
    <s v="Columbia"/>
    <s v=""/>
    <x v="0"/>
  </r>
  <r>
    <s v="S23"/>
    <s v="Columbia"/>
    <n v="2033503828"/>
    <s v="N"/>
    <s v="AR5143828"/>
    <s v="Boundless Trek™ Short"/>
    <s v="828"/>
    <s v="Orange"/>
    <s v="Summer Peach"/>
    <s v="L"/>
    <s v="36227"/>
    <s v="Womens Apparel 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41"/>
    <x v="0"/>
    <d v="2022-05-10T00:00:00"/>
    <s v="Y"/>
    <s v="Y"/>
    <s v="N"/>
    <s v="N"/>
    <d v="2023-01-01T00:00:00"/>
    <s v="Pan-Asian Active"/>
    <s v="Polybag"/>
    <m/>
    <s v="Boundless Trek Short"/>
    <s v="Columbia"/>
    <s v=""/>
    <x v="0"/>
  </r>
  <r>
    <s v="S23"/>
    <s v="Columbia"/>
    <n v="2033503828"/>
    <s v="N"/>
    <s v="AR5143828"/>
    <s v="Boundless Trek™ Short"/>
    <s v="828"/>
    <s v="Orange"/>
    <s v="Summer Peach"/>
    <s v="M"/>
    <s v="36226"/>
    <s v="Womens Apparel M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65"/>
    <x v="0"/>
    <d v="2022-05-10T00:00:00"/>
    <s v="Y"/>
    <s v="Y"/>
    <s v="N"/>
    <s v="N"/>
    <d v="2023-01-01T00:00:00"/>
    <s v="Pan-Asian Active"/>
    <s v="Polybag"/>
    <m/>
    <s v="Boundless Trek Short"/>
    <s v="Columbia"/>
    <s v=""/>
    <x v="0"/>
  </r>
  <r>
    <s v="S23"/>
    <s v="Columbia"/>
    <n v="2033503828"/>
    <s v="N"/>
    <s v="AR5143828"/>
    <s v="Boundless Trek™ Short"/>
    <s v="828"/>
    <s v="Orange"/>
    <s v="Summer Peach"/>
    <s v="S"/>
    <s v="36225"/>
    <s v="Womens Apparel S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72"/>
    <x v="0"/>
    <d v="2022-05-10T00:00:00"/>
    <s v="Y"/>
    <s v="Y"/>
    <s v="N"/>
    <s v="N"/>
    <d v="2023-01-01T00:00:00"/>
    <s v="Pan-Asian Active"/>
    <s v="Polybag"/>
    <m/>
    <s v="Boundless Trek Short"/>
    <s v="Columbia"/>
    <s v=""/>
    <x v="0"/>
  </r>
  <r>
    <s v="S23"/>
    <s v="Columbia"/>
    <n v="2033503828"/>
    <s v="N"/>
    <s v="AR5143828"/>
    <s v="Boundless Trek™ Short"/>
    <s v="828"/>
    <s v="Orange"/>
    <s v="Summer Peach"/>
    <s v="XL"/>
    <s v="36228"/>
    <s v="Womens Apparel X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89"/>
    <x v="0"/>
    <d v="2022-05-10T00:00:00"/>
    <s v="Y"/>
    <s v="Y"/>
    <s v="N"/>
    <s v="N"/>
    <d v="2023-01-01T00:00:00"/>
    <s v="Pan-Asian Active"/>
    <s v="Polybag"/>
    <m/>
    <s v="Boundless Trek Short"/>
    <s v="Columbia"/>
    <s v=""/>
    <x v="0"/>
  </r>
  <r>
    <s v="S23"/>
    <s v="Columbia"/>
    <n v="2033503828"/>
    <s v="N"/>
    <s v="AR5143828"/>
    <s v="Boundless Trek™ Short"/>
    <s v="828"/>
    <s v="Orange"/>
    <s v="Summer Peach"/>
    <s v="XS"/>
    <s v="32071"/>
    <s v="Womens Apparel XS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96"/>
    <x v="0"/>
    <d v="2022-05-10T00:00:00"/>
    <s v="Y"/>
    <s v="Y"/>
    <s v="N"/>
    <s v="N"/>
    <d v="2023-01-01T00:00:00"/>
    <s v="Pan-Asian Active"/>
    <s v="Polybag"/>
    <m/>
    <s v="Boundless Trek Short"/>
    <s v="Columbia"/>
    <s v=""/>
    <x v="0"/>
  </r>
  <r>
    <s v="S23"/>
    <s v="Columbia"/>
    <n v="2033503828"/>
    <s v="N"/>
    <s v="AR5143828"/>
    <s v="Boundless Trek™ Short"/>
    <s v="828"/>
    <s v="Orange"/>
    <s v="Summer Peach"/>
    <s v="XXL"/>
    <s v="36229"/>
    <s v="Womens Apparel XXL 7"/>
    <s v="XS,S,M,L,XL,XXL"/>
    <s v="7"/>
    <s v="INLINE"/>
    <s v="405"/>
    <s v="Sportswear"/>
    <s v="456"/>
    <s v="Woven Bottoms"/>
    <s v="903"/>
    <s v="Woven Short"/>
    <s v="405456903"/>
    <s v="Trail"/>
    <s v="01-Corporate Developed"/>
    <s v="ID, VN"/>
    <s v="Indonesia, Vietnam"/>
    <s v="Women's"/>
    <s v="W1"/>
    <s v="Omni-Shield™ advanced repellency., Hand pockets., Back pocket."/>
    <s v="OMNISHIELD"/>
    <s v="6204639032"/>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55"/>
    <n v="35"/>
    <n v="35"/>
    <s v="USD"/>
    <s v="195978186358"/>
    <x v="0"/>
    <d v="2022-05-10T00:00:00"/>
    <s v="Y"/>
    <s v="Y"/>
    <s v="N"/>
    <s v="N"/>
    <d v="2023-01-01T00:00:00"/>
    <s v="Pan-Asian Active"/>
    <s v="Polybag"/>
    <m/>
    <s v="Boundless Trek Short"/>
    <s v="Columbia"/>
    <s v=""/>
    <x v="0"/>
  </r>
  <r>
    <s v="S23"/>
    <s v="Columbia"/>
    <n v="2033511010"/>
    <s v="N"/>
    <s v="AL7814010"/>
    <s v="Boundless Trek™ Legging"/>
    <s v="010"/>
    <s v="Black"/>
    <s v="BLACK"/>
    <s v="L"/>
    <s v="30904"/>
    <s v="Womens Apparel 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45"/>
    <x v="0"/>
    <d v="2022-05-10T00:00:00"/>
    <s v="Y"/>
    <s v="Y"/>
    <s v="N"/>
    <s v="N"/>
    <d v="2023-01-01T00:00:00"/>
    <s v="Performance"/>
    <s v="Polybag"/>
    <m/>
    <s v="Boundless Trek Legging"/>
    <s v="Columbia"/>
    <s v=""/>
    <x v="0"/>
  </r>
  <r>
    <s v="S23"/>
    <s v="Columbia"/>
    <n v="2033511010"/>
    <s v="N"/>
    <s v="AL7814010"/>
    <s v="Boundless Trek™ Legging"/>
    <s v="010"/>
    <s v="Black"/>
    <s v="BLACK"/>
    <s v="M"/>
    <s v="30903"/>
    <s v="Womens Apparel M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14"/>
    <x v="0"/>
    <d v="2022-05-10T00:00:00"/>
    <s v="Y"/>
    <s v="Y"/>
    <s v="N"/>
    <s v="N"/>
    <d v="2023-01-01T00:00:00"/>
    <s v="Performance"/>
    <s v="Polybag"/>
    <m/>
    <s v="Boundless Trek Legging"/>
    <s v="Columbia"/>
    <s v=""/>
    <x v="0"/>
  </r>
  <r>
    <s v="S23"/>
    <s v="Columbia"/>
    <n v="2033511010"/>
    <s v="N"/>
    <s v="AL7814010"/>
    <s v="Boundless Trek™ Legging"/>
    <s v="010"/>
    <s v="Black"/>
    <s v="BLACK"/>
    <s v="S"/>
    <s v="30902"/>
    <s v="Womens Apparel 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38"/>
    <x v="0"/>
    <d v="2022-05-10T00:00:00"/>
    <s v="Y"/>
    <s v="Y"/>
    <s v="N"/>
    <s v="N"/>
    <d v="2023-01-01T00:00:00"/>
    <s v="Performance"/>
    <s v="Polybag"/>
    <m/>
    <s v="Boundless Trek Legging"/>
    <s v="Columbia"/>
    <s v=""/>
    <x v="0"/>
  </r>
  <r>
    <s v="S23"/>
    <s v="Columbia"/>
    <n v="2033511010"/>
    <s v="N"/>
    <s v="AL7814010"/>
    <s v="Boundless Trek™ Legging"/>
    <s v="010"/>
    <s v="Black"/>
    <s v="BLACK"/>
    <s v="XL"/>
    <s v="30905"/>
    <s v="Womens Apparel 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52"/>
    <x v="0"/>
    <d v="2022-05-10T00:00:00"/>
    <s v="Y"/>
    <s v="Y"/>
    <s v="N"/>
    <s v="N"/>
    <d v="2023-01-01T00:00:00"/>
    <s v="Performance"/>
    <s v="Polybag"/>
    <m/>
    <s v="Boundless Trek Legging"/>
    <s v="Columbia"/>
    <s v=""/>
    <x v="0"/>
  </r>
  <r>
    <s v="S23"/>
    <s v="Columbia"/>
    <n v="2033511010"/>
    <s v="N"/>
    <s v="AL7814010"/>
    <s v="Boundless Trek™ Legging"/>
    <s v="010"/>
    <s v="Black"/>
    <s v="BLACK"/>
    <s v="XS"/>
    <s v="30901"/>
    <s v="Womens Apparel X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21"/>
    <x v="0"/>
    <d v="2022-05-10T00:00:00"/>
    <s v="Y"/>
    <s v="Y"/>
    <s v="N"/>
    <s v="N"/>
    <d v="2023-01-01T00:00:00"/>
    <s v="Performance"/>
    <s v="Polybag"/>
    <m/>
    <s v="Boundless Trek Legging"/>
    <s v="Columbia"/>
    <s v=""/>
    <x v="0"/>
  </r>
  <r>
    <s v="S23"/>
    <s v="Columbia"/>
    <n v="2033511010"/>
    <s v="N"/>
    <s v="AL7814010"/>
    <s v="Boundless Trek™ Legging"/>
    <s v="010"/>
    <s v="Black"/>
    <s v="BLACK"/>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107"/>
    <x v="0"/>
    <d v="2022-05-10T00:00:00"/>
    <s v="Y"/>
    <s v="Y"/>
    <s v="N"/>
    <s v="N"/>
    <d v="2023-01-01T00:00:00"/>
    <s v="Performance"/>
    <s v="Polybag"/>
    <m/>
    <s v="Boundless Trek Legging"/>
    <s v="Columbia"/>
    <s v=""/>
    <x v="0"/>
  </r>
  <r>
    <s v="S23"/>
    <s v="Columbia"/>
    <n v="2033511466"/>
    <s v="N"/>
    <s v="AL7814466"/>
    <s v="Boundless Trek™ Legging"/>
    <s v="466"/>
    <s v="Blue"/>
    <s v="Nocturnal, Impressions"/>
    <s v="L"/>
    <s v="30904"/>
    <s v="Womens Apparel 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46"/>
    <x v="0"/>
    <d v="2022-05-10T00:00:00"/>
    <s v="Y"/>
    <s v="Y"/>
    <s v="N"/>
    <s v="N"/>
    <d v="2023-01-01T00:00:00"/>
    <s v="Performance"/>
    <s v="Polybag"/>
    <m/>
    <s v="Boundless Trek Legging"/>
    <s v="Columbia"/>
    <s v=""/>
    <x v="0"/>
  </r>
  <r>
    <s v="S23"/>
    <s v="Columbia"/>
    <n v="2033511466"/>
    <s v="N"/>
    <s v="AL7814466"/>
    <s v="Boundless Trek™ Legging"/>
    <s v="466"/>
    <s v="Blue"/>
    <s v="Nocturnal, Impressions"/>
    <s v="M"/>
    <s v="30903"/>
    <s v="Womens Apparel M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60"/>
    <x v="0"/>
    <d v="2022-05-10T00:00:00"/>
    <s v="Y"/>
    <s v="Y"/>
    <s v="N"/>
    <s v="N"/>
    <d v="2023-01-01T00:00:00"/>
    <s v="Performance"/>
    <s v="Polybag"/>
    <m/>
    <s v="Boundless Trek Legging"/>
    <s v="Columbia"/>
    <s v=""/>
    <x v="0"/>
  </r>
  <r>
    <s v="S23"/>
    <s v="Columbia"/>
    <n v="2033511466"/>
    <s v="N"/>
    <s v="AL7814466"/>
    <s v="Boundless Trek™ Legging"/>
    <s v="466"/>
    <s v="Blue"/>
    <s v="Nocturnal, Impressions"/>
    <s v="S"/>
    <s v="30902"/>
    <s v="Womens Apparel 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84"/>
    <x v="0"/>
    <d v="2022-05-10T00:00:00"/>
    <s v="Y"/>
    <s v="Y"/>
    <s v="N"/>
    <s v="N"/>
    <d v="2023-01-01T00:00:00"/>
    <s v="Performance"/>
    <s v="Polybag"/>
    <m/>
    <s v="Boundless Trek Legging"/>
    <s v="Columbia"/>
    <s v=""/>
    <x v="0"/>
  </r>
  <r>
    <s v="S23"/>
    <s v="Columbia"/>
    <n v="2033511466"/>
    <s v="N"/>
    <s v="AL7814466"/>
    <s v="Boundless Trek™ Legging"/>
    <s v="466"/>
    <s v="Blue"/>
    <s v="Nocturnal, Impressions"/>
    <s v="XL"/>
    <s v="30905"/>
    <s v="Womens Apparel 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53"/>
    <x v="0"/>
    <d v="2022-05-10T00:00:00"/>
    <s v="Y"/>
    <s v="Y"/>
    <s v="N"/>
    <s v="N"/>
    <d v="2023-01-01T00:00:00"/>
    <s v="Performance"/>
    <s v="Polybag"/>
    <m/>
    <s v="Boundless Trek Legging"/>
    <s v="Columbia"/>
    <s v=""/>
    <x v="0"/>
  </r>
  <r>
    <s v="S23"/>
    <s v="Columbia"/>
    <n v="2033511466"/>
    <s v="N"/>
    <s v="AL7814466"/>
    <s v="Boundless Trek™ Legging"/>
    <s v="466"/>
    <s v="Blue"/>
    <s v="Nocturnal, Impressions"/>
    <s v="XS"/>
    <s v="30901"/>
    <s v="Womens Apparel X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77"/>
    <x v="0"/>
    <d v="2022-05-10T00:00:00"/>
    <s v="Y"/>
    <s v="Y"/>
    <s v="N"/>
    <s v="N"/>
    <d v="2023-01-01T00:00:00"/>
    <s v="Performance"/>
    <s v="Polybag"/>
    <m/>
    <s v="Boundless Trek Legging"/>
    <s v="Columbia"/>
    <s v=""/>
    <x v="0"/>
  </r>
  <r>
    <s v="S23"/>
    <s v="Columbia"/>
    <n v="2033511466"/>
    <s v="N"/>
    <s v="AL7814466"/>
    <s v="Boundless Trek™ Legging"/>
    <s v="466"/>
    <s v="Blue"/>
    <s v="Nocturnal, Impressions"/>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2091"/>
    <x v="0"/>
    <d v="2022-05-10T00:00:00"/>
    <s v="Y"/>
    <s v="Y"/>
    <s v="N"/>
    <s v="N"/>
    <d v="2023-01-01T00:00:00"/>
    <s v="Performance"/>
    <s v="Polybag"/>
    <m/>
    <s v="Boundless Trek Legging"/>
    <s v="Columbia"/>
    <s v=""/>
    <x v="0"/>
  </r>
  <r>
    <s v="S23"/>
    <s v="Columbia"/>
    <n v="2033511656"/>
    <s v="N"/>
    <s v="AL7814656"/>
    <s v="Boundless Trek™ Legging"/>
    <s v="656"/>
    <s v="Red"/>
    <s v="Wild Geranium"/>
    <s v="L"/>
    <s v="30904"/>
    <s v="Womens Apparel L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612"/>
    <x v="0"/>
    <d v="2022-05-10T00:00:00"/>
    <s v="Y"/>
    <s v="Y"/>
    <s v="N"/>
    <s v="N"/>
    <d v="2023-01-01T00:00:00"/>
    <s v="Performance"/>
    <s v="Polybag"/>
    <m/>
    <s v="Boundless Trek Legging"/>
    <s v="Columbia"/>
    <s v=""/>
    <x v="0"/>
  </r>
  <r>
    <s v="S23"/>
    <s v="Columbia"/>
    <n v="2033511656"/>
    <s v="N"/>
    <s v="AL7814656"/>
    <s v="Boundless Trek™ Legging"/>
    <s v="656"/>
    <s v="Red"/>
    <s v="Wild Geranium"/>
    <s v="M"/>
    <s v="30903"/>
    <s v="Womens Apparel M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605"/>
    <x v="0"/>
    <d v="2022-05-10T00:00:00"/>
    <s v="Y"/>
    <s v="Y"/>
    <s v="N"/>
    <s v="N"/>
    <d v="2023-01-01T00:00:00"/>
    <s v="Performance"/>
    <s v="Polybag"/>
    <m/>
    <s v="Boundless Trek Legging"/>
    <s v="Columbia"/>
    <s v=""/>
    <x v="0"/>
  </r>
  <r>
    <s v="S23"/>
    <s v="Columbia"/>
    <n v="2033511656"/>
    <s v="N"/>
    <s v="AL7814656"/>
    <s v="Boundless Trek™ Legging"/>
    <s v="656"/>
    <s v="Red"/>
    <s v="Wild Geranium"/>
    <s v="S"/>
    <s v="30902"/>
    <s v="Womens Apparel S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599"/>
    <x v="0"/>
    <d v="2022-05-10T00:00:00"/>
    <s v="Y"/>
    <s v="Y"/>
    <s v="N"/>
    <s v="N"/>
    <d v="2023-01-01T00:00:00"/>
    <s v="Performance"/>
    <s v="Polybag"/>
    <m/>
    <s v="Boundless Trek Legging"/>
    <s v="Columbia"/>
    <s v=""/>
    <x v="0"/>
  </r>
  <r>
    <s v="S23"/>
    <s v="Columbia"/>
    <n v="2033511656"/>
    <s v="N"/>
    <s v="AL7814656"/>
    <s v="Boundless Trek™ Legging"/>
    <s v="656"/>
    <s v="Red"/>
    <s v="Wild Geranium"/>
    <s v="XL"/>
    <s v="30905"/>
    <s v="Womens Apparel XL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575"/>
    <x v="0"/>
    <d v="2022-05-10T00:00:00"/>
    <s v="Y"/>
    <s v="Y"/>
    <s v="N"/>
    <s v="N"/>
    <d v="2023-01-01T00:00:00"/>
    <s v="Performance"/>
    <s v="Polybag"/>
    <m/>
    <s v="Boundless Trek Legging"/>
    <s v="Columbia"/>
    <s v=""/>
    <x v="0"/>
  </r>
  <r>
    <s v="S23"/>
    <s v="Columbia"/>
    <n v="2033511656"/>
    <s v="N"/>
    <s v="AL7814656"/>
    <s v="Boundless Trek™ Legging"/>
    <s v="656"/>
    <s v="Red"/>
    <s v="Wild Geranium"/>
    <s v="XS"/>
    <s v="30901"/>
    <s v="Womens Apparel XS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582"/>
    <x v="0"/>
    <d v="2022-05-10T00:00:00"/>
    <s v="Y"/>
    <s v="Y"/>
    <s v="N"/>
    <s v="N"/>
    <d v="2023-01-01T00:00:00"/>
    <s v="Performance"/>
    <s v="Polybag"/>
    <m/>
    <s v="Boundless Trek Legging"/>
    <s v="Columbia"/>
    <s v=""/>
    <x v="0"/>
  </r>
  <r>
    <s v="S23"/>
    <s v="Columbia"/>
    <n v="2033511656"/>
    <s v="N"/>
    <s v="AL7814656"/>
    <s v="Boundless Trek™ Legging"/>
    <s v="656"/>
    <s v="Red"/>
    <s v="Wild Geranium"/>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251629"/>
    <x v="0"/>
    <d v="2022-05-10T00:00:00"/>
    <s v="Y"/>
    <s v="Y"/>
    <s v="N"/>
    <s v="N"/>
    <d v="2023-01-01T00:00:00"/>
    <s v="Performance"/>
    <s v="Polybag"/>
    <m/>
    <s v="Boundless Trek Legging"/>
    <s v="Columbia"/>
    <s v=""/>
    <x v="0"/>
  </r>
  <r>
    <s v="S23"/>
    <s v="Columbia"/>
    <n v="2033512010"/>
    <s v="N"/>
    <s v="AW7814010"/>
    <s v="Boundless Trek™ Legging"/>
    <s v="010"/>
    <s v="Black"/>
    <s v="BLACK"/>
    <s v="1X"/>
    <s v="36221"/>
    <s v="Womens Apparel 1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896"/>
    <x v="0"/>
    <d v="2022-05-10T00:00:00"/>
    <s v="Y"/>
    <s v="Y"/>
    <s v="N"/>
    <s v="N"/>
    <d v="2023-01-01T00:00:00"/>
    <s v="Regular"/>
    <s v="Polybag"/>
    <m/>
    <s v="Boundless Trek Legging"/>
    <s v="Columbia"/>
    <s v=""/>
    <x v="0"/>
  </r>
  <r>
    <s v="S23"/>
    <s v="Columbia"/>
    <n v="2033512010"/>
    <s v="N"/>
    <s v="AW7814010"/>
    <s v="Boundless Trek™ Legging"/>
    <s v="010"/>
    <s v="Black"/>
    <s v="BLACK"/>
    <s v="2X"/>
    <s v="30351"/>
    <s v="Womens Apparel 2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872"/>
    <x v="0"/>
    <d v="2022-05-10T00:00:00"/>
    <s v="Y"/>
    <s v="Y"/>
    <s v="N"/>
    <s v="N"/>
    <d v="2023-01-01T00:00:00"/>
    <s v="Regular"/>
    <s v="Polybag"/>
    <m/>
    <s v="Boundless Trek Legging"/>
    <s v="Columbia"/>
    <s v=""/>
    <x v="0"/>
  </r>
  <r>
    <s v="S23"/>
    <s v="Columbia"/>
    <n v="2033512010"/>
    <s v="N"/>
    <s v="AW7814010"/>
    <s v="Boundless Trek™ Legging"/>
    <s v="010"/>
    <s v="Black"/>
    <s v="BLACK"/>
    <s v="3X"/>
    <s v="30352"/>
    <s v="Womens Apparel 3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889"/>
    <x v="0"/>
    <d v="2022-05-10T00:00:00"/>
    <s v="Y"/>
    <s v="Y"/>
    <s v="N"/>
    <s v="N"/>
    <d v="2023-01-01T00:00:00"/>
    <s v="Regular"/>
    <s v="Polybag"/>
    <m/>
    <s v="Boundless Trek Legging"/>
    <s v="Columbia"/>
    <s v=""/>
    <x v="0"/>
  </r>
  <r>
    <s v="S23"/>
    <s v="Columbia"/>
    <n v="2033512466"/>
    <s v="N"/>
    <s v="AW7814466"/>
    <s v="Boundless Trek™ Legging"/>
    <s v="466"/>
    <s v="Blue"/>
    <s v="Nocturnal, Impressions"/>
    <s v="1X"/>
    <s v="36221"/>
    <s v="Womens Apparel 1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919"/>
    <x v="0"/>
    <d v="2022-05-10T00:00:00"/>
    <s v="Y"/>
    <s v="Y"/>
    <s v="N"/>
    <s v="N"/>
    <d v="2023-01-01T00:00:00"/>
    <s v="Regular"/>
    <s v="Polybag"/>
    <m/>
    <s v="Boundless Trek Legging"/>
    <s v="Columbia"/>
    <s v=""/>
    <x v="0"/>
  </r>
  <r>
    <s v="S23"/>
    <s v="Columbia"/>
    <n v="2033512466"/>
    <s v="N"/>
    <s v="AW7814466"/>
    <s v="Boundless Trek™ Legging"/>
    <s v="466"/>
    <s v="Blue"/>
    <s v="Nocturnal, Impressions"/>
    <s v="2X"/>
    <s v="30351"/>
    <s v="Womens Apparel 2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902"/>
    <x v="0"/>
    <d v="2022-05-10T00:00:00"/>
    <s v="Y"/>
    <s v="Y"/>
    <s v="N"/>
    <s v="N"/>
    <d v="2023-01-01T00:00:00"/>
    <s v="Regular"/>
    <s v="Polybag"/>
    <m/>
    <s v="Boundless Trek Legging"/>
    <s v="Columbia"/>
    <s v=""/>
    <x v="0"/>
  </r>
  <r>
    <s v="S23"/>
    <s v="Columbia"/>
    <n v="2033512466"/>
    <s v="N"/>
    <s v="AW7814466"/>
    <s v="Boundless Trek™ Legging"/>
    <s v="466"/>
    <s v="Blue"/>
    <s v="Nocturnal, Impressions"/>
    <s v="3X"/>
    <s v="30352"/>
    <s v="Womens Apparel 3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7926"/>
    <x v="0"/>
    <d v="2022-05-10T00:00:00"/>
    <s v="Y"/>
    <s v="Y"/>
    <s v="N"/>
    <s v="N"/>
    <d v="2023-01-01T00:00:00"/>
    <s v="Regular"/>
    <s v="Polybag"/>
    <m/>
    <s v="Boundless Trek Legging"/>
    <s v="Columbia"/>
    <s v=""/>
    <x v="0"/>
  </r>
  <r>
    <s v="S23"/>
    <s v="Columbia"/>
    <n v="2033512656"/>
    <s v="N"/>
    <s v="AW7814656"/>
    <s v="Boundless Trek™ Legging"/>
    <s v="656"/>
    <s v="Red"/>
    <s v="Wild Geranium"/>
    <s v="1X"/>
    <s v="36221"/>
    <s v="Womens Apparel 1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8046"/>
    <x v="0"/>
    <d v="2022-05-10T00:00:00"/>
    <s v="Y"/>
    <s v="Y"/>
    <s v="N"/>
    <s v="N"/>
    <d v="2023-01-01T00:00:00"/>
    <s v="Regular"/>
    <s v="Polybag"/>
    <m/>
    <s v="Boundless Trek Legging"/>
    <s v="Columbia"/>
    <s v=""/>
    <x v="0"/>
  </r>
  <r>
    <s v="S23"/>
    <s v="Columbia"/>
    <n v="2033512656"/>
    <s v="N"/>
    <s v="AW7814656"/>
    <s v="Boundless Trek™ Legging"/>
    <s v="656"/>
    <s v="Red"/>
    <s v="Wild Geranium"/>
    <s v="2X"/>
    <s v="30351"/>
    <s v="Womens Apparel 2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8022"/>
    <x v="0"/>
    <d v="2022-05-10T00:00:00"/>
    <s v="Y"/>
    <s v="Y"/>
    <s v="N"/>
    <s v="N"/>
    <d v="2023-01-01T00:00:00"/>
    <s v="Regular"/>
    <s v="Polybag"/>
    <m/>
    <s v="Boundless Trek Legging"/>
    <s v="Columbia"/>
    <s v=""/>
    <x v="0"/>
  </r>
  <r>
    <s v="S23"/>
    <s v="Columbia"/>
    <n v="2033512656"/>
    <s v="N"/>
    <s v="AW7814656"/>
    <s v="Boundless Trek™ Legging"/>
    <s v="656"/>
    <s v="Red"/>
    <s v="Wild Geranium"/>
    <s v="3X"/>
    <s v="30352"/>
    <s v="Womens Apparel 3X R"/>
    <s v="1X,2X,3X"/>
    <s v="R"/>
    <s v="INLINE"/>
    <s v="405"/>
    <s v="Sportswear"/>
    <s v="455"/>
    <s v="Knit Bottoms"/>
    <s v="701"/>
    <s v="Knit Pant"/>
    <s v="405455701"/>
    <s v="Trail"/>
    <s v="01-Corporate Developed"/>
    <s v="VN"/>
    <s v="Vietnam"/>
    <s v="Women's Extended"/>
    <s v="W3"/>
    <s v="Omni-Wick™., Made with recycled content., Side leg pocket."/>
    <s v="OMNIWICK"/>
    <m/>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418039"/>
    <x v="0"/>
    <d v="2022-05-10T00:00:00"/>
    <s v="Y"/>
    <s v="Y"/>
    <s v="N"/>
    <s v="N"/>
    <d v="2023-01-01T00:00:00"/>
    <s v="Regular"/>
    <s v="Polybag"/>
    <m/>
    <s v="Boundless Trek Legging"/>
    <s v="Columbia"/>
    <s v=""/>
    <x v="0"/>
  </r>
  <r>
    <s v="S23"/>
    <s v="Columbia"/>
    <n v="2033513010"/>
    <s v="N"/>
    <s v="AR7814010"/>
    <s v="Boundless Trek™ Legging"/>
    <s v="010"/>
    <s v="Black"/>
    <s v="BLACK"/>
    <s v="L"/>
    <s v="30904"/>
    <s v="Womens Apparel 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08"/>
    <x v="0"/>
    <d v="2022-05-10T00:00:00"/>
    <s v="Y"/>
    <s v="Y"/>
    <s v="N"/>
    <s v="N"/>
    <d v="2023-01-01T00:00:00"/>
    <s v="Pan-Asian Performance"/>
    <s v="Polybag"/>
    <m/>
    <s v="Boundless Trek Legging"/>
    <s v="Columbia"/>
    <s v=""/>
    <x v="0"/>
  </r>
  <r>
    <s v="S23"/>
    <s v="Columbia"/>
    <n v="2033513010"/>
    <s v="N"/>
    <s v="AR7814010"/>
    <s v="Boundless Trek™ Legging"/>
    <s v="010"/>
    <s v="Black"/>
    <s v="BLACK"/>
    <s v="M"/>
    <s v="30903"/>
    <s v="Womens Apparel M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15"/>
    <x v="0"/>
    <d v="2022-05-10T00:00:00"/>
    <s v="Y"/>
    <s v="Y"/>
    <s v="N"/>
    <s v="N"/>
    <d v="2023-01-01T00:00:00"/>
    <s v="Pan-Asian Performance"/>
    <s v="Polybag"/>
    <m/>
    <s v="Boundless Trek Legging"/>
    <s v="Columbia"/>
    <s v=""/>
    <x v="0"/>
  </r>
  <r>
    <s v="S23"/>
    <s v="Columbia"/>
    <n v="2033513010"/>
    <s v="N"/>
    <s v="AR7814010"/>
    <s v="Boundless Trek™ Legging"/>
    <s v="010"/>
    <s v="Black"/>
    <s v="BLACK"/>
    <s v="S"/>
    <s v="30902"/>
    <s v="Womens Apparel 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22"/>
    <x v="0"/>
    <d v="2022-05-10T00:00:00"/>
    <s v="Y"/>
    <s v="Y"/>
    <s v="N"/>
    <s v="N"/>
    <d v="2023-01-01T00:00:00"/>
    <s v="Pan-Asian Performance"/>
    <s v="Polybag"/>
    <m/>
    <s v="Boundless Trek Legging"/>
    <s v="Columbia"/>
    <s v=""/>
    <x v="0"/>
  </r>
  <r>
    <s v="S23"/>
    <s v="Columbia"/>
    <n v="2033513010"/>
    <s v="N"/>
    <s v="AR7814010"/>
    <s v="Boundless Trek™ Legging"/>
    <s v="010"/>
    <s v="Black"/>
    <s v="BLACK"/>
    <s v="XL"/>
    <s v="30905"/>
    <s v="Womens Apparel 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39"/>
    <x v="0"/>
    <d v="2022-05-10T00:00:00"/>
    <s v="Y"/>
    <s v="Y"/>
    <s v="N"/>
    <s v="N"/>
    <d v="2023-01-01T00:00:00"/>
    <s v="Pan-Asian Performance"/>
    <s v="Polybag"/>
    <m/>
    <s v="Boundless Trek Legging"/>
    <s v="Columbia"/>
    <s v=""/>
    <x v="0"/>
  </r>
  <r>
    <s v="S23"/>
    <s v="Columbia"/>
    <n v="2033513010"/>
    <s v="N"/>
    <s v="AR7814010"/>
    <s v="Boundless Trek™ Legging"/>
    <s v="010"/>
    <s v="Black"/>
    <s v="BLACK"/>
    <s v="XS"/>
    <s v="30901"/>
    <s v="Womens Apparel X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46"/>
    <x v="0"/>
    <d v="2022-05-10T00:00:00"/>
    <s v="Y"/>
    <s v="Y"/>
    <s v="N"/>
    <s v="N"/>
    <d v="2023-01-01T00:00:00"/>
    <s v="Pan-Asian Performance"/>
    <s v="Polybag"/>
    <m/>
    <s v="Boundless Trek Legging"/>
    <s v="Columbia"/>
    <s v=""/>
    <x v="0"/>
  </r>
  <r>
    <s v="S23"/>
    <s v="Columbia"/>
    <n v="2033513010"/>
    <s v="N"/>
    <s v="AR7814010"/>
    <s v="Boundless Trek™ Legging"/>
    <s v="010"/>
    <s v="Black"/>
    <s v="BLACK"/>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53"/>
    <x v="0"/>
    <d v="2022-05-10T00:00:00"/>
    <s v="Y"/>
    <s v="Y"/>
    <s v="N"/>
    <s v="N"/>
    <d v="2023-01-01T00:00:00"/>
    <s v="Pan-Asian Performance"/>
    <s v="Polybag"/>
    <m/>
    <s v="Boundless Trek Legging"/>
    <s v="Columbia"/>
    <s v=""/>
    <x v="0"/>
  </r>
  <r>
    <s v="S23"/>
    <s v="Columbia"/>
    <n v="2033513466"/>
    <s v="N"/>
    <s v="AR7814466"/>
    <s v="Boundless Trek™ Legging"/>
    <s v="466"/>
    <s v="Blue"/>
    <s v="Nocturnal, Impressions"/>
    <s v="L"/>
    <s v="30904"/>
    <s v="Womens Apparel 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60"/>
    <x v="0"/>
    <d v="2022-05-10T00:00:00"/>
    <s v="Y"/>
    <s v="Y"/>
    <s v="N"/>
    <s v="N"/>
    <d v="2023-01-01T00:00:00"/>
    <s v="Pan-Asian Performance"/>
    <s v="Polybag"/>
    <m/>
    <s v="Boundless Trek Legging"/>
    <s v="Columbia"/>
    <s v=""/>
    <x v="0"/>
  </r>
  <r>
    <s v="S23"/>
    <s v="Columbia"/>
    <n v="2033513466"/>
    <s v="N"/>
    <s v="AR7814466"/>
    <s v="Boundless Trek™ Legging"/>
    <s v="466"/>
    <s v="Blue"/>
    <s v="Nocturnal, Impressions"/>
    <s v="M"/>
    <s v="30903"/>
    <s v="Womens Apparel M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77"/>
    <x v="0"/>
    <d v="2022-05-10T00:00:00"/>
    <s v="Y"/>
    <s v="Y"/>
    <s v="N"/>
    <s v="N"/>
    <d v="2023-01-01T00:00:00"/>
    <s v="Pan-Asian Performance"/>
    <s v="Polybag"/>
    <m/>
    <s v="Boundless Trek Legging"/>
    <s v="Columbia"/>
    <s v=""/>
    <x v="0"/>
  </r>
  <r>
    <s v="S23"/>
    <s v="Columbia"/>
    <n v="2033513466"/>
    <s v="N"/>
    <s v="AR7814466"/>
    <s v="Boundless Trek™ Legging"/>
    <s v="466"/>
    <s v="Blue"/>
    <s v="Nocturnal, Impressions"/>
    <s v="S"/>
    <s v="30902"/>
    <s v="Womens Apparel 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84"/>
    <x v="0"/>
    <d v="2022-05-10T00:00:00"/>
    <s v="Y"/>
    <s v="Y"/>
    <s v="N"/>
    <s v="N"/>
    <d v="2023-01-01T00:00:00"/>
    <s v="Pan-Asian Performance"/>
    <s v="Polybag"/>
    <m/>
    <s v="Boundless Trek Legging"/>
    <s v="Columbia"/>
    <s v=""/>
    <x v="0"/>
  </r>
  <r>
    <s v="S23"/>
    <s v="Columbia"/>
    <n v="2033513466"/>
    <s v="N"/>
    <s v="AR7814466"/>
    <s v="Boundless Trek™ Legging"/>
    <s v="466"/>
    <s v="Blue"/>
    <s v="Nocturnal, Impressions"/>
    <s v="XL"/>
    <s v="30905"/>
    <s v="Womens Apparel 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591"/>
    <x v="0"/>
    <d v="2022-05-10T00:00:00"/>
    <s v="Y"/>
    <s v="Y"/>
    <s v="N"/>
    <s v="N"/>
    <d v="2023-01-01T00:00:00"/>
    <s v="Pan-Asian Performance"/>
    <s v="Polybag"/>
    <m/>
    <s v="Boundless Trek Legging"/>
    <s v="Columbia"/>
    <s v=""/>
    <x v="0"/>
  </r>
  <r>
    <s v="S23"/>
    <s v="Columbia"/>
    <n v="2033513466"/>
    <s v="N"/>
    <s v="AR7814466"/>
    <s v="Boundless Trek™ Legging"/>
    <s v="466"/>
    <s v="Blue"/>
    <s v="Nocturnal, Impressions"/>
    <s v="XS"/>
    <s v="30901"/>
    <s v="Womens Apparel X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607"/>
    <x v="0"/>
    <d v="2022-05-10T00:00:00"/>
    <s v="Y"/>
    <s v="Y"/>
    <s v="N"/>
    <s v="N"/>
    <d v="2023-01-01T00:00:00"/>
    <s v="Pan-Asian Performance"/>
    <s v="Polybag"/>
    <m/>
    <s v="Boundless Trek Legging"/>
    <s v="Columbia"/>
    <s v=""/>
    <x v="0"/>
  </r>
  <r>
    <s v="S23"/>
    <s v="Columbia"/>
    <n v="2033513466"/>
    <s v="N"/>
    <s v="AR7814466"/>
    <s v="Boundless Trek™ Legging"/>
    <s v="466"/>
    <s v="Blue"/>
    <s v="Nocturnal, Impressions"/>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614"/>
    <x v="0"/>
    <d v="2022-05-10T00:00:00"/>
    <s v="Y"/>
    <s v="Y"/>
    <s v="N"/>
    <s v="N"/>
    <d v="2023-01-01T00:00:00"/>
    <s v="Pan-Asian Performance"/>
    <s v="Polybag"/>
    <m/>
    <s v="Boundless Trek Legging"/>
    <s v="Columbia"/>
    <s v=""/>
    <x v="0"/>
  </r>
  <r>
    <s v="S23"/>
    <s v="Columbia"/>
    <n v="2033513656"/>
    <s v="N"/>
    <s v="AR7814656"/>
    <s v="Boundless Trek™ Legging"/>
    <s v="656"/>
    <s v="Red"/>
    <s v="Wild Geranium"/>
    <s v="L"/>
    <s v="30904"/>
    <s v="Womens Apparel 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768"/>
    <x v="0"/>
    <d v="2022-05-10T00:00:00"/>
    <s v="Y"/>
    <s v="Y"/>
    <s v="N"/>
    <s v="N"/>
    <d v="2023-01-01T00:00:00"/>
    <s v="Pan-Asian Performance"/>
    <s v="Polybag"/>
    <m/>
    <s v="Boundless Trek Legging"/>
    <s v="Columbia"/>
    <s v=""/>
    <x v="0"/>
  </r>
  <r>
    <s v="S23"/>
    <s v="Columbia"/>
    <n v="2033513656"/>
    <s v="N"/>
    <s v="AR7814656"/>
    <s v="Boundless Trek™ Legging"/>
    <s v="656"/>
    <s v="Red"/>
    <s v="Wild Geranium"/>
    <s v="M"/>
    <s v="30903"/>
    <s v="Womens Apparel M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775"/>
    <x v="0"/>
    <d v="2022-05-10T00:00:00"/>
    <s v="Y"/>
    <s v="Y"/>
    <s v="N"/>
    <s v="N"/>
    <d v="2023-01-01T00:00:00"/>
    <s v="Pan-Asian Performance"/>
    <s v="Polybag"/>
    <m/>
    <s v="Boundless Trek Legging"/>
    <s v="Columbia"/>
    <s v=""/>
    <x v="0"/>
  </r>
  <r>
    <s v="S23"/>
    <s v="Columbia"/>
    <n v="2033513656"/>
    <s v="N"/>
    <s v="AR7814656"/>
    <s v="Boundless Trek™ Legging"/>
    <s v="656"/>
    <s v="Red"/>
    <s v="Wild Geranium"/>
    <s v="S"/>
    <s v="30902"/>
    <s v="Womens Apparel 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782"/>
    <x v="0"/>
    <d v="2022-05-10T00:00:00"/>
    <s v="Y"/>
    <s v="Y"/>
    <s v="N"/>
    <s v="N"/>
    <d v="2023-01-01T00:00:00"/>
    <s v="Pan-Asian Performance"/>
    <s v="Polybag"/>
    <m/>
    <s v="Boundless Trek Legging"/>
    <s v="Columbia"/>
    <s v=""/>
    <x v="0"/>
  </r>
  <r>
    <s v="S23"/>
    <s v="Columbia"/>
    <n v="2033513656"/>
    <s v="N"/>
    <s v="AR7814656"/>
    <s v="Boundless Trek™ Legging"/>
    <s v="656"/>
    <s v="Red"/>
    <s v="Wild Geranium"/>
    <s v="XL"/>
    <s v="30905"/>
    <s v="Womens Apparel 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799"/>
    <x v="0"/>
    <d v="2022-05-10T00:00:00"/>
    <s v="Y"/>
    <s v="Y"/>
    <s v="N"/>
    <s v="N"/>
    <d v="2023-01-01T00:00:00"/>
    <s v="Pan-Asian Performance"/>
    <s v="Polybag"/>
    <m/>
    <s v="Boundless Trek Legging"/>
    <s v="Columbia"/>
    <s v=""/>
    <x v="0"/>
  </r>
  <r>
    <s v="S23"/>
    <s v="Columbia"/>
    <n v="2033513656"/>
    <s v="N"/>
    <s v="AR7814656"/>
    <s v="Boundless Trek™ Legging"/>
    <s v="656"/>
    <s v="Red"/>
    <s v="Wild Geranium"/>
    <s v="XS"/>
    <s v="30901"/>
    <s v="Womens Apparel XS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805"/>
    <x v="0"/>
    <d v="2022-05-10T00:00:00"/>
    <s v="Y"/>
    <s v="Y"/>
    <s v="N"/>
    <s v="N"/>
    <d v="2023-01-01T00:00:00"/>
    <s v="Pan-Asian Performance"/>
    <s v="Polybag"/>
    <m/>
    <s v="Boundless Trek Legging"/>
    <s v="Columbia"/>
    <s v=""/>
    <x v="0"/>
  </r>
  <r>
    <s v="S23"/>
    <s v="Columbia"/>
    <n v="2033513656"/>
    <s v="N"/>
    <s v="AR7814656"/>
    <s v="Boundless Trek™ Legging"/>
    <s v="656"/>
    <s v="Red"/>
    <s v="Wild Geranium"/>
    <s v="XXL"/>
    <s v="30906"/>
    <s v="Womens Apparel XXL R"/>
    <s v="XS,S,M,L,XL,XXL"/>
    <s v="R"/>
    <s v="INLINE"/>
    <s v="405"/>
    <s v="Sportswear"/>
    <s v="455"/>
    <s v="Knit Bottoms"/>
    <s v="701"/>
    <s v="Knit Pant"/>
    <s v="405455701"/>
    <s v="Trail"/>
    <s v="01-Corporate Developed"/>
    <s v="VN"/>
    <s v="Vietnam"/>
    <s v="Women's"/>
    <s v="W1"/>
    <s v="Omni-Wick™., Made with recycled content., Side leg pocket."/>
    <s v="OMNIWICK"/>
    <s v="6104632006"/>
    <s v="74% Recycled Polyester, 26% Elastane"/>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
    <n v="40"/>
    <n v="40"/>
    <s v="USD"/>
    <s v="195978781812"/>
    <x v="0"/>
    <d v="2022-05-10T00:00:00"/>
    <s v="Y"/>
    <s v="Y"/>
    <s v="N"/>
    <s v="N"/>
    <d v="2023-01-01T00:00:00"/>
    <s v="Pan-Asian Performance"/>
    <s v="Polybag"/>
    <m/>
    <s v="Boundless Trek Legging"/>
    <s v="Columbia"/>
    <s v=""/>
    <x v="0"/>
  </r>
  <r>
    <s v="S23"/>
    <s v="Columbia"/>
    <n v="2033521010"/>
    <s v="N"/>
    <s v="AK9056010"/>
    <s v="Boundless Trek™ Jogger"/>
    <s v="010"/>
    <s v="Black"/>
    <s v="BLACK"/>
    <s v="L"/>
    <s v="30904"/>
    <s v="Womens Apparel 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8015"/>
    <x v="0"/>
    <d v="2022-05-10T00:00:00"/>
    <s v="Y"/>
    <s v="Y"/>
    <s v="N"/>
    <s v="N"/>
    <d v="2023-01-01T00:00:00"/>
    <s v="Active"/>
    <s v="Polybag"/>
    <m/>
    <s v="Boundless Trek Jogger"/>
    <s v="Columbia"/>
    <s v=""/>
    <x v="0"/>
  </r>
  <r>
    <s v="S23"/>
    <s v="Columbia"/>
    <n v="2033521010"/>
    <s v="N"/>
    <s v="AK9056010"/>
    <s v="Boundless Trek™ Jogger"/>
    <s v="010"/>
    <s v="Black"/>
    <s v="BLACK"/>
    <s v="M"/>
    <s v="30903"/>
    <s v="Womens Apparel M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88"/>
    <x v="0"/>
    <d v="2022-05-10T00:00:00"/>
    <s v="Y"/>
    <s v="Y"/>
    <s v="N"/>
    <s v="N"/>
    <d v="2023-01-01T00:00:00"/>
    <s v="Active"/>
    <s v="Polybag"/>
    <m/>
    <s v="Boundless Trek Jogger"/>
    <s v="Columbia"/>
    <s v=""/>
    <x v="0"/>
  </r>
  <r>
    <s v="S23"/>
    <s v="Columbia"/>
    <n v="2033521010"/>
    <s v="N"/>
    <s v="AK9056010"/>
    <s v="Boundless Trek™ Jogger"/>
    <s v="010"/>
    <s v="Black"/>
    <s v="BLACK"/>
    <s v="S"/>
    <s v="30902"/>
    <s v="Womens Apparel 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8022"/>
    <x v="0"/>
    <d v="2022-05-10T00:00:00"/>
    <s v="Y"/>
    <s v="Y"/>
    <s v="N"/>
    <s v="N"/>
    <d v="2023-01-01T00:00:00"/>
    <s v="Active"/>
    <s v="Polybag"/>
    <m/>
    <s v="Boundless Trek Jogger"/>
    <s v="Columbia"/>
    <s v=""/>
    <x v="0"/>
  </r>
  <r>
    <s v="S23"/>
    <s v="Columbia"/>
    <n v="2033521010"/>
    <s v="N"/>
    <s v="AK9056010"/>
    <s v="Boundless Trek™ Jogger"/>
    <s v="010"/>
    <s v="Black"/>
    <s v="BLACK"/>
    <s v="XL"/>
    <s v="30905"/>
    <s v="Womens Apparel 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71"/>
    <x v="0"/>
    <d v="2022-05-10T00:00:00"/>
    <s v="Y"/>
    <s v="Y"/>
    <s v="N"/>
    <s v="N"/>
    <d v="2023-01-01T00:00:00"/>
    <s v="Active"/>
    <s v="Polybag"/>
    <m/>
    <s v="Boundless Trek Jogger"/>
    <s v="Columbia"/>
    <s v=""/>
    <x v="0"/>
  </r>
  <r>
    <s v="S23"/>
    <s v="Columbia"/>
    <n v="2033521010"/>
    <s v="N"/>
    <s v="AK9056010"/>
    <s v="Boundless Trek™ Jogger"/>
    <s v="010"/>
    <s v="Black"/>
    <s v="BLACK"/>
    <s v="XS"/>
    <s v="30901"/>
    <s v="Womens Apparel X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8008"/>
    <x v="0"/>
    <d v="2022-05-10T00:00:00"/>
    <s v="Y"/>
    <s v="Y"/>
    <s v="N"/>
    <s v="N"/>
    <d v="2023-01-01T00:00:00"/>
    <s v="Active"/>
    <s v="Polybag"/>
    <m/>
    <s v="Boundless Trek Jogger"/>
    <s v="Columbia"/>
    <s v=""/>
    <x v="0"/>
  </r>
  <r>
    <s v="S23"/>
    <s v="Columbia"/>
    <n v="2033521010"/>
    <s v="N"/>
    <s v="AK9056010"/>
    <s v="Boundless Trek™ Jogger"/>
    <s v="010"/>
    <s v="Black"/>
    <s v="BLACK"/>
    <s v="XXL"/>
    <s v="30906"/>
    <s v="Womens Apparel X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95"/>
    <x v="0"/>
    <d v="2022-05-10T00:00:00"/>
    <s v="Y"/>
    <s v="Y"/>
    <s v="N"/>
    <s v="N"/>
    <d v="2023-01-01T00:00:00"/>
    <s v="Active"/>
    <s v="Polybag"/>
    <m/>
    <s v="Boundless Trek Jogger"/>
    <s v="Columbia"/>
    <s v=""/>
    <x v="0"/>
  </r>
  <r>
    <s v="S23"/>
    <s v="Columbia"/>
    <n v="2033521348"/>
    <s v="N"/>
    <s v="AK9056348"/>
    <s v="Boundless Trek™ Jogger"/>
    <s v="348"/>
    <s v="Green"/>
    <s v="Safari"/>
    <s v="L"/>
    <s v="30904"/>
    <s v="Womens Apparel 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42"/>
    <x v="0"/>
    <d v="2022-05-10T00:00:00"/>
    <s v="Y"/>
    <s v="Y"/>
    <s v="N"/>
    <s v="N"/>
    <d v="2023-01-01T00:00:00"/>
    <s v="Active"/>
    <s v="Polybag"/>
    <m/>
    <s v="Boundless Trek Jogger"/>
    <s v="Columbia"/>
    <s v=""/>
    <x v="0"/>
  </r>
  <r>
    <s v="S23"/>
    <s v="Columbia"/>
    <n v="2033521348"/>
    <s v="N"/>
    <s v="AK9056348"/>
    <s v="Boundless Trek™ Jogger"/>
    <s v="348"/>
    <s v="Green"/>
    <s v="Safari"/>
    <s v="M"/>
    <s v="30903"/>
    <s v="Womens Apparel M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66"/>
    <x v="0"/>
    <d v="2022-05-10T00:00:00"/>
    <s v="Y"/>
    <s v="Y"/>
    <s v="N"/>
    <s v="N"/>
    <d v="2023-01-01T00:00:00"/>
    <s v="Active"/>
    <s v="Polybag"/>
    <m/>
    <s v="Boundless Trek Jogger"/>
    <s v="Columbia"/>
    <s v=""/>
    <x v="0"/>
  </r>
  <r>
    <s v="S23"/>
    <s v="Columbia"/>
    <n v="2033521348"/>
    <s v="N"/>
    <s v="AK9056348"/>
    <s v="Boundless Trek™ Jogger"/>
    <s v="348"/>
    <s v="Green"/>
    <s v="Safari"/>
    <s v="S"/>
    <s v="30902"/>
    <s v="Womens Apparel 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59"/>
    <x v="0"/>
    <d v="2022-05-10T00:00:00"/>
    <s v="Y"/>
    <s v="Y"/>
    <s v="N"/>
    <s v="N"/>
    <d v="2023-01-01T00:00:00"/>
    <s v="Active"/>
    <s v="Polybag"/>
    <m/>
    <s v="Boundless Trek Jogger"/>
    <s v="Columbia"/>
    <s v=""/>
    <x v="0"/>
  </r>
  <r>
    <s v="S23"/>
    <s v="Columbia"/>
    <n v="2033521348"/>
    <s v="N"/>
    <s v="AK9056348"/>
    <s v="Boundless Trek™ Jogger"/>
    <s v="348"/>
    <s v="Green"/>
    <s v="Safari"/>
    <s v="XL"/>
    <s v="30905"/>
    <s v="Womens Apparel 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73"/>
    <x v="0"/>
    <d v="2022-05-10T00:00:00"/>
    <s v="Y"/>
    <s v="Y"/>
    <s v="N"/>
    <s v="N"/>
    <d v="2023-01-01T00:00:00"/>
    <s v="Active"/>
    <s v="Polybag"/>
    <m/>
    <s v="Boundless Trek Jogger"/>
    <s v="Columbia"/>
    <s v=""/>
    <x v="0"/>
  </r>
  <r>
    <s v="S23"/>
    <s v="Columbia"/>
    <n v="2033521348"/>
    <s v="N"/>
    <s v="AK9056348"/>
    <s v="Boundless Trek™ Jogger"/>
    <s v="348"/>
    <s v="Green"/>
    <s v="Safari"/>
    <s v="XS"/>
    <s v="30901"/>
    <s v="Womens Apparel X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35"/>
    <x v="0"/>
    <d v="2022-05-10T00:00:00"/>
    <s v="Y"/>
    <s v="Y"/>
    <s v="N"/>
    <s v="N"/>
    <d v="2023-01-01T00:00:00"/>
    <s v="Active"/>
    <s v="Polybag"/>
    <m/>
    <s v="Boundless Trek Jogger"/>
    <s v="Columbia"/>
    <s v=""/>
    <x v="0"/>
  </r>
  <r>
    <s v="S23"/>
    <s v="Columbia"/>
    <n v="2033521348"/>
    <s v="N"/>
    <s v="AK9056348"/>
    <s v="Boundless Trek™ Jogger"/>
    <s v="348"/>
    <s v="Green"/>
    <s v="Safari"/>
    <s v="XXL"/>
    <s v="30906"/>
    <s v="Womens Apparel X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80"/>
    <x v="0"/>
    <d v="2022-05-10T00:00:00"/>
    <s v="Y"/>
    <s v="Y"/>
    <s v="N"/>
    <s v="N"/>
    <d v="2023-01-01T00:00:00"/>
    <s v="Active"/>
    <s v="Polybag"/>
    <m/>
    <s v="Boundless Trek Jogger"/>
    <s v="Columbia"/>
    <s v=""/>
    <x v="0"/>
  </r>
  <r>
    <s v="S23"/>
    <s v="Columbia"/>
    <n v="2033521466"/>
    <s v="N"/>
    <s v="AK9056466"/>
    <s v="Boundless Trek™ Jogger"/>
    <s v="466"/>
    <s v="Blue"/>
    <s v="Nocturnal"/>
    <s v="L"/>
    <s v="30904"/>
    <s v="Womens Apparel 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57"/>
    <x v="0"/>
    <d v="2022-05-10T00:00:00"/>
    <s v="Y"/>
    <s v="Y"/>
    <s v="N"/>
    <s v="N"/>
    <d v="2023-01-01T00:00:00"/>
    <s v="Active"/>
    <s v="Polybag"/>
    <m/>
    <s v="Boundless Trek Jogger"/>
    <s v="Columbia"/>
    <s v=""/>
    <x v="0"/>
  </r>
  <r>
    <s v="S23"/>
    <s v="Columbia"/>
    <n v="2033521466"/>
    <s v="N"/>
    <s v="AK9056466"/>
    <s v="Boundless Trek™ Jogger"/>
    <s v="466"/>
    <s v="Blue"/>
    <s v="Nocturnal"/>
    <s v="M"/>
    <s v="30903"/>
    <s v="Womens Apparel M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33"/>
    <x v="0"/>
    <d v="2022-05-10T00:00:00"/>
    <s v="Y"/>
    <s v="Y"/>
    <s v="N"/>
    <s v="N"/>
    <d v="2023-01-01T00:00:00"/>
    <s v="Active"/>
    <s v="Polybag"/>
    <m/>
    <s v="Boundless Trek Jogger"/>
    <s v="Columbia"/>
    <s v=""/>
    <x v="0"/>
  </r>
  <r>
    <s v="S23"/>
    <s v="Columbia"/>
    <n v="2033521466"/>
    <s v="N"/>
    <s v="AK9056466"/>
    <s v="Boundless Trek™ Jogger"/>
    <s v="466"/>
    <s v="Blue"/>
    <s v="Nocturnal"/>
    <s v="S"/>
    <s v="30902"/>
    <s v="Womens Apparel 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26"/>
    <x v="0"/>
    <d v="2022-05-10T00:00:00"/>
    <s v="Y"/>
    <s v="Y"/>
    <s v="N"/>
    <s v="N"/>
    <d v="2023-01-01T00:00:00"/>
    <s v="Active"/>
    <s v="Polybag"/>
    <m/>
    <s v="Boundless Trek Jogger"/>
    <s v="Columbia"/>
    <s v=""/>
    <x v="0"/>
  </r>
  <r>
    <s v="S23"/>
    <s v="Columbia"/>
    <n v="2033521466"/>
    <s v="N"/>
    <s v="AK9056466"/>
    <s v="Boundless Trek™ Jogger"/>
    <s v="466"/>
    <s v="Blue"/>
    <s v="Nocturnal"/>
    <s v="XL"/>
    <s v="30905"/>
    <s v="Womens Apparel 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64"/>
    <x v="0"/>
    <d v="2022-05-10T00:00:00"/>
    <s v="Y"/>
    <s v="Y"/>
    <s v="N"/>
    <s v="N"/>
    <d v="2023-01-01T00:00:00"/>
    <s v="Active"/>
    <s v="Polybag"/>
    <m/>
    <s v="Boundless Trek Jogger"/>
    <s v="Columbia"/>
    <s v=""/>
    <x v="0"/>
  </r>
  <r>
    <s v="S23"/>
    <s v="Columbia"/>
    <n v="2033521466"/>
    <s v="N"/>
    <s v="AK9056466"/>
    <s v="Boundless Trek™ Jogger"/>
    <s v="466"/>
    <s v="Blue"/>
    <s v="Nocturnal"/>
    <s v="XS"/>
    <s v="30901"/>
    <s v="Womens Apparel X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40"/>
    <x v="0"/>
    <d v="2022-05-10T00:00:00"/>
    <s v="Y"/>
    <s v="Y"/>
    <s v="N"/>
    <s v="N"/>
    <d v="2023-01-01T00:00:00"/>
    <s v="Active"/>
    <s v="Polybag"/>
    <m/>
    <s v="Boundless Trek Jogger"/>
    <s v="Columbia"/>
    <s v=""/>
    <x v="0"/>
  </r>
  <r>
    <s v="S23"/>
    <s v="Columbia"/>
    <n v="2033521466"/>
    <s v="N"/>
    <s v="AK9056466"/>
    <s v="Boundless Trek™ Jogger"/>
    <s v="466"/>
    <s v="Blue"/>
    <s v="Nocturnal"/>
    <s v="XXL"/>
    <s v="30906"/>
    <s v="Womens Apparel X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919"/>
    <x v="0"/>
    <d v="2022-05-10T00:00:00"/>
    <s v="Y"/>
    <s v="Y"/>
    <s v="N"/>
    <s v="N"/>
    <d v="2023-01-01T00:00:00"/>
    <s v="Active"/>
    <s v="Polybag"/>
    <m/>
    <s v="Boundless Trek Jogger"/>
    <s v="Columbia"/>
    <s v=""/>
    <x v="0"/>
  </r>
  <r>
    <s v="S23"/>
    <s v="Columbia"/>
    <n v="2033521828"/>
    <s v="N"/>
    <s v="AK9056828"/>
    <s v="Boundless Trek™ Jogger"/>
    <s v="828"/>
    <s v="Orange"/>
    <s v="Summer Peach"/>
    <s v="L"/>
    <s v="30904"/>
    <s v="Womens Apparel 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810"/>
    <x v="0"/>
    <d v="2022-05-10T00:00:00"/>
    <s v="Y"/>
    <s v="Y"/>
    <s v="N"/>
    <s v="N"/>
    <d v="2023-01-01T00:00:00"/>
    <s v="Active"/>
    <s v="Polybag"/>
    <m/>
    <s v="Boundless Trek Jogger"/>
    <s v="Columbia"/>
    <s v=""/>
    <x v="0"/>
  </r>
  <r>
    <s v="S23"/>
    <s v="Columbia"/>
    <n v="2033521828"/>
    <s v="N"/>
    <s v="AK9056828"/>
    <s v="Boundless Trek™ Jogger"/>
    <s v="828"/>
    <s v="Orange"/>
    <s v="Summer Peach"/>
    <s v="M"/>
    <s v="30903"/>
    <s v="Womens Apparel M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834"/>
    <x v="0"/>
    <d v="2022-05-10T00:00:00"/>
    <s v="Y"/>
    <s v="Y"/>
    <s v="N"/>
    <s v="N"/>
    <d v="2023-01-01T00:00:00"/>
    <s v="Active"/>
    <s v="Polybag"/>
    <m/>
    <s v="Boundless Trek Jogger"/>
    <s v="Columbia"/>
    <s v=""/>
    <x v="0"/>
  </r>
  <r>
    <s v="S23"/>
    <s v="Columbia"/>
    <n v="2033521828"/>
    <s v="N"/>
    <s v="AK9056828"/>
    <s v="Boundless Trek™ Jogger"/>
    <s v="828"/>
    <s v="Orange"/>
    <s v="Summer Peach"/>
    <s v="S"/>
    <s v="30902"/>
    <s v="Womens Apparel 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841"/>
    <x v="0"/>
    <d v="2022-05-10T00:00:00"/>
    <s v="Y"/>
    <s v="Y"/>
    <s v="N"/>
    <s v="N"/>
    <d v="2023-01-01T00:00:00"/>
    <s v="Active"/>
    <s v="Polybag"/>
    <m/>
    <s v="Boundless Trek Jogger"/>
    <s v="Columbia"/>
    <s v=""/>
    <x v="0"/>
  </r>
  <r>
    <s v="S23"/>
    <s v="Columbia"/>
    <n v="2033521828"/>
    <s v="N"/>
    <s v="AK9056828"/>
    <s v="Boundless Trek™ Jogger"/>
    <s v="828"/>
    <s v="Orange"/>
    <s v="Summer Peach"/>
    <s v="XL"/>
    <s v="30905"/>
    <s v="Womens Apparel 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803"/>
    <x v="0"/>
    <d v="2022-05-10T00:00:00"/>
    <s v="Y"/>
    <s v="Y"/>
    <s v="N"/>
    <s v="N"/>
    <d v="2023-01-01T00:00:00"/>
    <s v="Active"/>
    <s v="Polybag"/>
    <m/>
    <s v="Boundless Trek Jogger"/>
    <s v="Columbia"/>
    <s v=""/>
    <x v="0"/>
  </r>
  <r>
    <s v="S23"/>
    <s v="Columbia"/>
    <n v="2033521828"/>
    <s v="N"/>
    <s v="AK9056828"/>
    <s v="Boundless Trek™ Jogger"/>
    <s v="828"/>
    <s v="Orange"/>
    <s v="Summer Peach"/>
    <s v="XS"/>
    <s v="30901"/>
    <s v="Womens Apparel XS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827"/>
    <x v="0"/>
    <d v="2022-05-10T00:00:00"/>
    <s v="Y"/>
    <s v="Y"/>
    <s v="N"/>
    <s v="N"/>
    <d v="2023-01-01T00:00:00"/>
    <s v="Active"/>
    <s v="Polybag"/>
    <m/>
    <s v="Boundless Trek Jogger"/>
    <s v="Columbia"/>
    <s v=""/>
    <x v="0"/>
  </r>
  <r>
    <s v="S23"/>
    <s v="Columbia"/>
    <n v="2033521828"/>
    <s v="N"/>
    <s v="AK9056828"/>
    <s v="Boundless Trek™ Jogger"/>
    <s v="828"/>
    <s v="Orange"/>
    <s v="Summer Peach"/>
    <s v="XXL"/>
    <s v="30906"/>
    <s v="Womens Apparel XXL R"/>
    <s v="XS,S,M,L,XL,XXL"/>
    <s v="R"/>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277797"/>
    <x v="0"/>
    <d v="2022-05-10T00:00:00"/>
    <s v="Y"/>
    <s v="Y"/>
    <s v="N"/>
    <s v="N"/>
    <d v="2023-01-01T00:00:00"/>
    <s v="Active"/>
    <s v="Polybag"/>
    <m/>
    <s v="Boundless Trek Jogger"/>
    <s v="Columbia"/>
    <s v=""/>
    <x v="0"/>
  </r>
  <r>
    <s v="S23"/>
    <s v="Columbia"/>
    <n v="2033522010"/>
    <s v="N"/>
    <s v="AW9056010"/>
    <s v="Boundless Trek™ Jogger"/>
    <s v="010"/>
    <s v="Black"/>
    <s v="BLACK"/>
    <s v="1X"/>
    <s v="36221"/>
    <s v="Womens Apparel 1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336"/>
    <x v="0"/>
    <d v="2022-05-10T00:00:00"/>
    <s v="Y"/>
    <s v="Y"/>
    <s v="N"/>
    <s v="N"/>
    <d v="2023-01-01T00:00:00"/>
    <s v="Regular"/>
    <s v="Polybag"/>
    <m/>
    <s v="Boundless Trek Jogger"/>
    <s v="Columbia"/>
    <s v=""/>
    <x v="0"/>
  </r>
  <r>
    <s v="S23"/>
    <s v="Columbia"/>
    <n v="2033522010"/>
    <s v="N"/>
    <s v="AW9056010"/>
    <s v="Boundless Trek™ Jogger"/>
    <s v="010"/>
    <s v="Black"/>
    <s v="BLACK"/>
    <s v="2X"/>
    <s v="30351"/>
    <s v="Womens Apparel 2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367"/>
    <x v="0"/>
    <d v="2022-05-10T00:00:00"/>
    <s v="Y"/>
    <s v="Y"/>
    <s v="N"/>
    <s v="N"/>
    <d v="2023-01-01T00:00:00"/>
    <s v="Regular"/>
    <s v="Polybag"/>
    <m/>
    <s v="Boundless Trek Jogger"/>
    <s v="Columbia"/>
    <s v=""/>
    <x v="0"/>
  </r>
  <r>
    <s v="S23"/>
    <s v="Columbia"/>
    <n v="2033522010"/>
    <s v="N"/>
    <s v="AW9056010"/>
    <s v="Boundless Trek™ Jogger"/>
    <s v="010"/>
    <s v="Black"/>
    <s v="BLACK"/>
    <s v="3X"/>
    <s v="30352"/>
    <s v="Womens Apparel 3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282"/>
    <x v="0"/>
    <d v="2022-05-10T00:00:00"/>
    <s v="Y"/>
    <s v="Y"/>
    <s v="N"/>
    <s v="N"/>
    <d v="2023-01-01T00:00:00"/>
    <s v="Regular"/>
    <s v="Polybag"/>
    <m/>
    <s v="Boundless Trek Jogger"/>
    <s v="Columbia"/>
    <s v=""/>
    <x v="0"/>
  </r>
  <r>
    <s v="S23"/>
    <s v="Columbia"/>
    <n v="2033522348"/>
    <s v="N"/>
    <s v="AW9056348"/>
    <s v="Boundless Trek™ Jogger"/>
    <s v="348"/>
    <s v="Green"/>
    <s v="Safari"/>
    <s v="1X"/>
    <s v="36221"/>
    <s v="Womens Apparel 1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7995"/>
    <x v="0"/>
    <d v="2022-05-10T00:00:00"/>
    <s v="Y"/>
    <s v="Y"/>
    <s v="N"/>
    <s v="N"/>
    <d v="2023-01-01T00:00:00"/>
    <s v="Regular"/>
    <s v="Polybag"/>
    <m/>
    <s v="Boundless Trek Jogger"/>
    <s v="Columbia"/>
    <s v=""/>
    <x v="0"/>
  </r>
  <r>
    <s v="S23"/>
    <s v="Columbia"/>
    <n v="2033522348"/>
    <s v="N"/>
    <s v="AW9056348"/>
    <s v="Boundless Trek™ Jogger"/>
    <s v="348"/>
    <s v="Green"/>
    <s v="Safari"/>
    <s v="2X"/>
    <s v="30351"/>
    <s v="Womens Apparel 2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7926"/>
    <x v="0"/>
    <d v="2022-05-10T00:00:00"/>
    <s v="Y"/>
    <s v="Y"/>
    <s v="N"/>
    <s v="N"/>
    <d v="2023-01-01T00:00:00"/>
    <s v="Regular"/>
    <s v="Polybag"/>
    <m/>
    <s v="Boundless Trek Jogger"/>
    <s v="Columbia"/>
    <s v=""/>
    <x v="0"/>
  </r>
  <r>
    <s v="S23"/>
    <s v="Columbia"/>
    <n v="2033522348"/>
    <s v="N"/>
    <s v="AW9056348"/>
    <s v="Boundless Trek™ Jogger"/>
    <s v="348"/>
    <s v="Green"/>
    <s v="Safari"/>
    <s v="3X"/>
    <s v="30352"/>
    <s v="Womens Apparel 3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7933"/>
    <x v="0"/>
    <d v="2022-05-10T00:00:00"/>
    <s v="Y"/>
    <s v="Y"/>
    <s v="N"/>
    <s v="N"/>
    <d v="2023-01-01T00:00:00"/>
    <s v="Regular"/>
    <s v="Polybag"/>
    <m/>
    <s v="Boundless Trek Jogger"/>
    <s v="Columbia"/>
    <s v=""/>
    <x v="0"/>
  </r>
  <r>
    <s v="S23"/>
    <s v="Columbia"/>
    <n v="2033522466"/>
    <s v="N"/>
    <s v="AW9056466"/>
    <s v="Boundless Trek™ Jogger"/>
    <s v="466"/>
    <s v="Blue"/>
    <s v="Nocturnal"/>
    <s v="1X"/>
    <s v="36221"/>
    <s v="Womens Apparel 1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251"/>
    <x v="0"/>
    <d v="2022-05-10T00:00:00"/>
    <s v="Y"/>
    <s v="Y"/>
    <s v="N"/>
    <s v="N"/>
    <d v="2023-01-01T00:00:00"/>
    <s v="Regular"/>
    <s v="Polybag"/>
    <m/>
    <s v="Boundless Trek Jogger"/>
    <s v="Columbia"/>
    <s v=""/>
    <x v="0"/>
  </r>
  <r>
    <s v="S23"/>
    <s v="Columbia"/>
    <n v="2033522466"/>
    <s v="N"/>
    <s v="AW9056466"/>
    <s v="Boundless Trek™ Jogger"/>
    <s v="466"/>
    <s v="Blue"/>
    <s v="Nocturnal"/>
    <s v="2X"/>
    <s v="30351"/>
    <s v="Womens Apparel 2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190"/>
    <x v="0"/>
    <d v="2022-05-10T00:00:00"/>
    <s v="Y"/>
    <s v="Y"/>
    <s v="N"/>
    <s v="N"/>
    <d v="2023-01-01T00:00:00"/>
    <s v="Regular"/>
    <s v="Polybag"/>
    <m/>
    <s v="Boundless Trek Jogger"/>
    <s v="Columbia"/>
    <s v=""/>
    <x v="0"/>
  </r>
  <r>
    <s v="S23"/>
    <s v="Columbia"/>
    <n v="2033522466"/>
    <s v="N"/>
    <s v="AW9056466"/>
    <s v="Boundless Trek™ Jogger"/>
    <s v="466"/>
    <s v="Blue"/>
    <s v="Nocturnal"/>
    <s v="3X"/>
    <s v="30352"/>
    <s v="Womens Apparel 3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206"/>
    <x v="0"/>
    <d v="2022-05-10T00:00:00"/>
    <s v="Y"/>
    <s v="Y"/>
    <s v="N"/>
    <s v="N"/>
    <d v="2023-01-01T00:00:00"/>
    <s v="Regular"/>
    <s v="Polybag"/>
    <m/>
    <s v="Boundless Trek Jogger"/>
    <s v="Columbia"/>
    <s v=""/>
    <x v="0"/>
  </r>
  <r>
    <s v="S23"/>
    <s v="Columbia"/>
    <n v="2033522828"/>
    <s v="N"/>
    <s v="AW9056828"/>
    <s v="Boundless Trek™ Jogger"/>
    <s v="828"/>
    <s v="Orange"/>
    <s v="Summer Peach"/>
    <s v="1X"/>
    <s v="36221"/>
    <s v="Womens Apparel 1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091"/>
    <x v="0"/>
    <d v="2022-05-10T00:00:00"/>
    <s v="Y"/>
    <s v="Y"/>
    <s v="N"/>
    <s v="N"/>
    <d v="2023-01-01T00:00:00"/>
    <s v="Regular"/>
    <s v="Polybag"/>
    <m/>
    <s v="Boundless Trek Jogger"/>
    <s v="Columbia"/>
    <s v=""/>
    <x v="0"/>
  </r>
  <r>
    <s v="S23"/>
    <s v="Columbia"/>
    <n v="2033522828"/>
    <s v="N"/>
    <s v="AW9056828"/>
    <s v="Boundless Trek™ Jogger"/>
    <s v="828"/>
    <s v="Orange"/>
    <s v="Summer Peach"/>
    <s v="2X"/>
    <s v="30351"/>
    <s v="Womens Apparel 2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060"/>
    <x v="0"/>
    <d v="2022-05-10T00:00:00"/>
    <s v="Y"/>
    <s v="Y"/>
    <s v="N"/>
    <s v="N"/>
    <d v="2023-01-01T00:00:00"/>
    <s v="Regular"/>
    <s v="Polybag"/>
    <m/>
    <s v="Boundless Trek Jogger"/>
    <s v="Columbia"/>
    <s v=""/>
    <x v="0"/>
  </r>
  <r>
    <s v="S23"/>
    <s v="Columbia"/>
    <n v="2033522828"/>
    <s v="N"/>
    <s v="AW9056828"/>
    <s v="Boundless Trek™ Jogger"/>
    <s v="828"/>
    <s v="Orange"/>
    <s v="Summer Peach"/>
    <s v="3X"/>
    <s v="30352"/>
    <s v="Womens Apparel 3X R"/>
    <s v="1X,2X,3X"/>
    <s v="R"/>
    <s v="INLINE"/>
    <s v="405"/>
    <s v="Sportswear"/>
    <s v="456"/>
    <s v="Woven Bottoms"/>
    <s v="703"/>
    <s v="Woven Pant"/>
    <s v="405456703"/>
    <s v="Trail"/>
    <s v="01-Corporate Developed"/>
    <s v="ID, VN"/>
    <s v="Indonesia, Vietnam"/>
    <s v="Women's Extended"/>
    <s v="W3"/>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348053"/>
    <x v="0"/>
    <d v="2022-05-10T00:00:00"/>
    <s v="Y"/>
    <s v="Y"/>
    <s v="N"/>
    <s v="N"/>
    <d v="2023-01-01T00:00:00"/>
    <s v="Regular"/>
    <s v="Polybag"/>
    <m/>
    <s v="Boundless Trek Jogger"/>
    <s v="Columbia"/>
    <s v=""/>
    <x v="0"/>
  </r>
  <r>
    <s v="S23"/>
    <s v="Columbia"/>
    <n v="2033523010"/>
    <s v="N"/>
    <s v="AR9056010"/>
    <s v="Boundless Trek™ Jogger"/>
    <s v="010"/>
    <s v="Black"/>
    <s v="BLACK"/>
    <s v="L"/>
    <s v="33431"/>
    <s v="Womens Apparel 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32"/>
    <x v="0"/>
    <d v="2022-05-10T00:00:00"/>
    <s v="Y"/>
    <s v="Y"/>
    <s v="N"/>
    <s v="N"/>
    <d v="2023-01-01T00:00:00"/>
    <s v="Pan-Asian Active"/>
    <s v="Polybag"/>
    <m/>
    <s v="Boundless Trek Jogger"/>
    <s v="Columbia"/>
    <s v=""/>
    <x v="0"/>
  </r>
  <r>
    <s v="S23"/>
    <s v="Columbia"/>
    <n v="2033523010"/>
    <s v="N"/>
    <s v="AR9056010"/>
    <s v="Boundless Trek™ Jogger"/>
    <s v="010"/>
    <s v="Black"/>
    <s v="BLACK"/>
    <s v="M"/>
    <s v="33331"/>
    <s v="Womens Apparel M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01"/>
    <x v="0"/>
    <d v="2022-05-10T00:00:00"/>
    <s v="Y"/>
    <s v="Y"/>
    <s v="N"/>
    <s v="N"/>
    <d v="2023-01-01T00:00:00"/>
    <s v="Pan-Asian Active"/>
    <s v="Polybag"/>
    <m/>
    <s v="Boundless Trek Jogger"/>
    <s v="Columbia"/>
    <s v=""/>
    <x v="0"/>
  </r>
  <r>
    <s v="S23"/>
    <s v="Columbia"/>
    <n v="2033523010"/>
    <s v="N"/>
    <s v="AR9056010"/>
    <s v="Boundless Trek™ Jogger"/>
    <s v="010"/>
    <s v="Black"/>
    <s v="BLACK"/>
    <s v="S"/>
    <s v="33231"/>
    <s v="Womens Apparel S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56"/>
    <x v="0"/>
    <d v="2022-05-10T00:00:00"/>
    <s v="Y"/>
    <s v="Y"/>
    <s v="N"/>
    <s v="N"/>
    <d v="2023-01-01T00:00:00"/>
    <s v="Pan-Asian Active"/>
    <s v="Polybag"/>
    <m/>
    <s v="Boundless Trek Jogger"/>
    <s v="Columbia"/>
    <s v=""/>
    <x v="0"/>
  </r>
  <r>
    <s v="S23"/>
    <s v="Columbia"/>
    <n v="2033523010"/>
    <s v="N"/>
    <s v="AR9056010"/>
    <s v="Boundless Trek™ Jogger"/>
    <s v="010"/>
    <s v="Black"/>
    <s v="BLACK"/>
    <s v="XL"/>
    <s v="33531"/>
    <s v="Womens Apparel X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49"/>
    <x v="0"/>
    <d v="2022-05-10T00:00:00"/>
    <s v="Y"/>
    <s v="Y"/>
    <s v="N"/>
    <s v="N"/>
    <d v="2023-01-01T00:00:00"/>
    <s v="Pan-Asian Active"/>
    <s v="Polybag"/>
    <m/>
    <s v="Boundless Trek Jogger"/>
    <s v="Columbia"/>
    <s v=""/>
    <x v="0"/>
  </r>
  <r>
    <s v="S23"/>
    <s v="Columbia"/>
    <n v="2033523010"/>
    <s v="N"/>
    <s v="AR9056010"/>
    <s v="Boundless Trek™ Jogger"/>
    <s v="010"/>
    <s v="Black"/>
    <s v="BLACK"/>
    <s v="XS"/>
    <s v="33131"/>
    <s v="Womens Apparel XS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25"/>
    <x v="0"/>
    <d v="2022-05-10T00:00:00"/>
    <s v="Y"/>
    <s v="Y"/>
    <s v="N"/>
    <s v="N"/>
    <d v="2023-01-01T00:00:00"/>
    <s v="Pan-Asian Active"/>
    <s v="Polybag"/>
    <m/>
    <s v="Boundless Trek Jogger"/>
    <s v="Columbia"/>
    <s v=""/>
    <x v="0"/>
  </r>
  <r>
    <s v="S23"/>
    <s v="Columbia"/>
    <n v="2033523010"/>
    <s v="N"/>
    <s v="AR9056010"/>
    <s v="Boundless Trek™ Jogger"/>
    <s v="010"/>
    <s v="Black"/>
    <s v="BLACK"/>
    <s v="XXL"/>
    <s v="33631"/>
    <s v="Womens Apparel XX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28018"/>
    <x v="0"/>
    <d v="2022-05-10T00:00:00"/>
    <s v="Y"/>
    <s v="Y"/>
    <s v="N"/>
    <s v="N"/>
    <d v="2023-01-01T00:00:00"/>
    <s v="Pan-Asian Active"/>
    <s v="Polybag"/>
    <m/>
    <s v="Boundless Trek Jogger"/>
    <s v="Columbia"/>
    <s v=""/>
    <x v="0"/>
  </r>
  <r>
    <s v="S23"/>
    <s v="Columbia"/>
    <n v="2033523348"/>
    <s v="N"/>
    <s v="AR9056348"/>
    <s v="Boundless Trek™ Jogger"/>
    <s v="348"/>
    <s v="Green"/>
    <s v="Safari"/>
    <s v="L"/>
    <s v="33431"/>
    <s v="Womens Apparel 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35"/>
    <x v="0"/>
    <d v="2022-05-10T00:00:00"/>
    <s v="Y"/>
    <s v="Y"/>
    <s v="N"/>
    <s v="N"/>
    <d v="2023-01-01T00:00:00"/>
    <s v="Pan-Asian Active"/>
    <s v="Polybag"/>
    <m/>
    <s v="Boundless Trek Jogger"/>
    <s v="Columbia"/>
    <s v=""/>
    <x v="0"/>
  </r>
  <r>
    <s v="S23"/>
    <s v="Columbia"/>
    <n v="2033523348"/>
    <s v="N"/>
    <s v="AR9056348"/>
    <s v="Boundless Trek™ Jogger"/>
    <s v="348"/>
    <s v="Green"/>
    <s v="Safari"/>
    <s v="M"/>
    <s v="33331"/>
    <s v="Womens Apparel M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59"/>
    <x v="0"/>
    <d v="2022-05-10T00:00:00"/>
    <s v="Y"/>
    <s v="Y"/>
    <s v="N"/>
    <s v="N"/>
    <d v="2023-01-01T00:00:00"/>
    <s v="Pan-Asian Active"/>
    <s v="Polybag"/>
    <m/>
    <s v="Boundless Trek Jogger"/>
    <s v="Columbia"/>
    <s v=""/>
    <x v="0"/>
  </r>
  <r>
    <s v="S23"/>
    <s v="Columbia"/>
    <n v="2033523348"/>
    <s v="N"/>
    <s v="AR9056348"/>
    <s v="Boundless Trek™ Jogger"/>
    <s v="348"/>
    <s v="Green"/>
    <s v="Safari"/>
    <s v="S"/>
    <s v="33231"/>
    <s v="Womens Apparel S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66"/>
    <x v="0"/>
    <d v="2022-05-10T00:00:00"/>
    <s v="Y"/>
    <s v="Y"/>
    <s v="N"/>
    <s v="N"/>
    <d v="2023-01-01T00:00:00"/>
    <s v="Pan-Asian Active"/>
    <s v="Polybag"/>
    <m/>
    <s v="Boundless Trek Jogger"/>
    <s v="Columbia"/>
    <s v=""/>
    <x v="0"/>
  </r>
  <r>
    <s v="S23"/>
    <s v="Columbia"/>
    <n v="2033523348"/>
    <s v="N"/>
    <s v="AR9056348"/>
    <s v="Boundless Trek™ Jogger"/>
    <s v="348"/>
    <s v="Green"/>
    <s v="Safari"/>
    <s v="XL"/>
    <s v="33531"/>
    <s v="Womens Apparel X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11"/>
    <x v="0"/>
    <d v="2022-05-10T00:00:00"/>
    <s v="Y"/>
    <s v="Y"/>
    <s v="N"/>
    <s v="N"/>
    <d v="2023-01-01T00:00:00"/>
    <s v="Pan-Asian Active"/>
    <s v="Polybag"/>
    <m/>
    <s v="Boundless Trek Jogger"/>
    <s v="Columbia"/>
    <s v=""/>
    <x v="0"/>
  </r>
  <r>
    <s v="S23"/>
    <s v="Columbia"/>
    <n v="2033523348"/>
    <s v="N"/>
    <s v="AR9056348"/>
    <s v="Boundless Trek™ Jogger"/>
    <s v="348"/>
    <s v="Green"/>
    <s v="Safari"/>
    <s v="XS"/>
    <s v="33131"/>
    <s v="Womens Apparel XS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42"/>
    <x v="0"/>
    <d v="2022-05-10T00:00:00"/>
    <s v="Y"/>
    <s v="Y"/>
    <s v="N"/>
    <s v="N"/>
    <d v="2023-01-01T00:00:00"/>
    <s v="Pan-Asian Active"/>
    <s v="Polybag"/>
    <m/>
    <s v="Boundless Trek Jogger"/>
    <s v="Columbia"/>
    <s v=""/>
    <x v="0"/>
  </r>
  <r>
    <s v="S23"/>
    <s v="Columbia"/>
    <n v="2033523348"/>
    <s v="N"/>
    <s v="AR9056348"/>
    <s v="Boundless Trek™ Jogger"/>
    <s v="348"/>
    <s v="Green"/>
    <s v="Safari"/>
    <s v="XXL"/>
    <s v="33631"/>
    <s v="Womens Apparel XX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0828"/>
    <x v="0"/>
    <d v="2022-05-10T00:00:00"/>
    <s v="Y"/>
    <s v="Y"/>
    <s v="N"/>
    <s v="N"/>
    <d v="2023-01-01T00:00:00"/>
    <s v="Pan-Asian Active"/>
    <s v="Polybag"/>
    <m/>
    <s v="Boundless Trek Jogger"/>
    <s v="Columbia"/>
    <s v=""/>
    <x v="0"/>
  </r>
  <r>
    <s v="S23"/>
    <s v="Columbia"/>
    <n v="2033523466"/>
    <s v="N"/>
    <s v="AR9056466"/>
    <s v="Boundless Trek™ Jogger"/>
    <s v="466"/>
    <s v="Blue"/>
    <s v="Nocturnal"/>
    <s v="L"/>
    <s v="33431"/>
    <s v="Womens Apparel 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25"/>
    <x v="0"/>
    <d v="2022-05-10T00:00:00"/>
    <s v="Y"/>
    <s v="Y"/>
    <s v="N"/>
    <s v="N"/>
    <d v="2023-01-01T00:00:00"/>
    <s v="Pan-Asian Active"/>
    <s v="Polybag"/>
    <m/>
    <s v="Boundless Trek Jogger"/>
    <s v="Columbia"/>
    <s v=""/>
    <x v="0"/>
  </r>
  <r>
    <s v="S23"/>
    <s v="Columbia"/>
    <n v="2033523466"/>
    <s v="N"/>
    <s v="AR9056466"/>
    <s v="Boundless Trek™ Jogger"/>
    <s v="466"/>
    <s v="Blue"/>
    <s v="Nocturnal"/>
    <s v="M"/>
    <s v="33331"/>
    <s v="Womens Apparel M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63"/>
    <x v="0"/>
    <d v="2022-05-10T00:00:00"/>
    <s v="Y"/>
    <s v="Y"/>
    <s v="N"/>
    <s v="N"/>
    <d v="2023-01-01T00:00:00"/>
    <s v="Pan-Asian Active"/>
    <s v="Polybag"/>
    <m/>
    <s v="Boundless Trek Jogger"/>
    <s v="Columbia"/>
    <s v=""/>
    <x v="0"/>
  </r>
  <r>
    <s v="S23"/>
    <s v="Columbia"/>
    <n v="2033523466"/>
    <s v="N"/>
    <s v="AR9056466"/>
    <s v="Boundless Trek™ Jogger"/>
    <s v="466"/>
    <s v="Blue"/>
    <s v="Nocturnal"/>
    <s v="S"/>
    <s v="33231"/>
    <s v="Womens Apparel S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32"/>
    <x v="0"/>
    <d v="2022-05-10T00:00:00"/>
    <s v="Y"/>
    <s v="Y"/>
    <s v="N"/>
    <s v="N"/>
    <d v="2023-01-01T00:00:00"/>
    <s v="Pan-Asian Active"/>
    <s v="Polybag"/>
    <m/>
    <s v="Boundless Trek Jogger"/>
    <s v="Columbia"/>
    <s v=""/>
    <x v="0"/>
  </r>
  <r>
    <s v="S23"/>
    <s v="Columbia"/>
    <n v="2033523466"/>
    <s v="N"/>
    <s v="AR9056466"/>
    <s v="Boundless Trek™ Jogger"/>
    <s v="466"/>
    <s v="Blue"/>
    <s v="Nocturnal"/>
    <s v="XL"/>
    <s v="33531"/>
    <s v="Womens Apparel X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49"/>
    <x v="0"/>
    <d v="2022-05-10T00:00:00"/>
    <s v="Y"/>
    <s v="Y"/>
    <s v="N"/>
    <s v="N"/>
    <d v="2023-01-01T00:00:00"/>
    <s v="Pan-Asian Active"/>
    <s v="Polybag"/>
    <m/>
    <s v="Boundless Trek Jogger"/>
    <s v="Columbia"/>
    <s v=""/>
    <x v="0"/>
  </r>
  <r>
    <s v="S23"/>
    <s v="Columbia"/>
    <n v="2033523466"/>
    <s v="N"/>
    <s v="AR9056466"/>
    <s v="Boundless Trek™ Jogger"/>
    <s v="466"/>
    <s v="Blue"/>
    <s v="Nocturnal"/>
    <s v="XS"/>
    <s v="33131"/>
    <s v="Womens Apparel XS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56"/>
    <x v="0"/>
    <d v="2022-05-10T00:00:00"/>
    <s v="Y"/>
    <s v="Y"/>
    <s v="N"/>
    <s v="N"/>
    <d v="2023-01-01T00:00:00"/>
    <s v="Pan-Asian Active"/>
    <s v="Polybag"/>
    <m/>
    <s v="Boundless Trek Jogger"/>
    <s v="Columbia"/>
    <s v=""/>
    <x v="0"/>
  </r>
  <r>
    <s v="S23"/>
    <s v="Columbia"/>
    <n v="2033523466"/>
    <s v="N"/>
    <s v="AR9056466"/>
    <s v="Boundless Trek™ Jogger"/>
    <s v="466"/>
    <s v="Blue"/>
    <s v="Nocturnal"/>
    <s v="XXL"/>
    <s v="33631"/>
    <s v="Womens Apparel XXL 31"/>
    <s v="XS,S,M,L,XL,XXL"/>
    <s v="31"/>
    <s v="INLINE"/>
    <s v="405"/>
    <s v="Sportswear"/>
    <s v="456"/>
    <s v="Woven Bottoms"/>
    <s v="703"/>
    <s v="Woven Pant"/>
    <s v="405456703"/>
    <s v="Trail"/>
    <s v="01-Corporate Developed"/>
    <s v="ID, VN"/>
    <s v="Indonesia, Vietnam"/>
    <s v="Women's"/>
    <s v="W1"/>
    <s v="Omni-Shield™ advanced repellency., Hand pockets., Back pocket."/>
    <s v="OMNISHIELD"/>
    <s v="6204637590"/>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18"/>
    <x v="0"/>
    <d v="2022-05-10T00:00:00"/>
    <s v="Y"/>
    <s v="Y"/>
    <s v="N"/>
    <s v="N"/>
    <d v="2023-01-01T00:00:00"/>
    <s v="Pan-Asian Active"/>
    <s v="Polybag"/>
    <m/>
    <s v="Boundless Trek Jogger"/>
    <s v="Columbia"/>
    <s v=""/>
    <x v="0"/>
  </r>
  <r>
    <s v="S23"/>
    <s v="Columbia"/>
    <n v="2033523828"/>
    <s v="N"/>
    <s v="AR9056828"/>
    <s v="Boundless Trek™ Jogger"/>
    <s v="828"/>
    <s v="Orange"/>
    <s v="Summer Peach"/>
    <s v="L"/>
    <s v="33431"/>
    <s v="Womens Apparel 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808"/>
    <x v="0"/>
    <d v="2022-05-10T00:00:00"/>
    <s v="Y"/>
    <s v="Y"/>
    <s v="N"/>
    <s v="N"/>
    <d v="2023-01-01T00:00:00"/>
    <s v="Pan-Asian Active"/>
    <s v="Polybag"/>
    <m/>
    <s v="Boundless Trek Jogger"/>
    <s v="Columbia"/>
    <s v=""/>
    <x v="0"/>
  </r>
  <r>
    <s v="S23"/>
    <s v="Columbia"/>
    <n v="2033523828"/>
    <s v="N"/>
    <s v="AR9056828"/>
    <s v="Boundless Trek™ Jogger"/>
    <s v="828"/>
    <s v="Orange"/>
    <s v="Summer Peach"/>
    <s v="M"/>
    <s v="33331"/>
    <s v="Womens Apparel M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815"/>
    <x v="0"/>
    <d v="2022-05-10T00:00:00"/>
    <s v="Y"/>
    <s v="Y"/>
    <s v="N"/>
    <s v="N"/>
    <d v="2023-01-01T00:00:00"/>
    <s v="Pan-Asian Active"/>
    <s v="Polybag"/>
    <m/>
    <s v="Boundless Trek Jogger"/>
    <s v="Columbia"/>
    <s v=""/>
    <x v="0"/>
  </r>
  <r>
    <s v="S23"/>
    <s v="Columbia"/>
    <n v="2033523828"/>
    <s v="N"/>
    <s v="AR9056828"/>
    <s v="Boundless Trek™ Jogger"/>
    <s v="828"/>
    <s v="Orange"/>
    <s v="Summer Peach"/>
    <s v="S"/>
    <s v="33231"/>
    <s v="Womens Apparel S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87"/>
    <x v="0"/>
    <d v="2022-05-10T00:00:00"/>
    <s v="Y"/>
    <s v="Y"/>
    <s v="N"/>
    <s v="N"/>
    <d v="2023-01-01T00:00:00"/>
    <s v="Pan-Asian Active"/>
    <s v="Polybag"/>
    <m/>
    <s v="Boundless Trek Jogger"/>
    <s v="Columbia"/>
    <s v=""/>
    <x v="0"/>
  </r>
  <r>
    <s v="S23"/>
    <s v="Columbia"/>
    <n v="2033523828"/>
    <s v="N"/>
    <s v="AR9056828"/>
    <s v="Boundless Trek™ Jogger"/>
    <s v="828"/>
    <s v="Orange"/>
    <s v="Summer Peach"/>
    <s v="XL"/>
    <s v="33531"/>
    <s v="Womens Apparel X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822"/>
    <x v="0"/>
    <d v="2022-05-10T00:00:00"/>
    <s v="Y"/>
    <s v="Y"/>
    <s v="N"/>
    <s v="N"/>
    <d v="2023-01-01T00:00:00"/>
    <s v="Pan-Asian Active"/>
    <s v="Polybag"/>
    <m/>
    <s v="Boundless Trek Jogger"/>
    <s v="Columbia"/>
    <s v=""/>
    <x v="0"/>
  </r>
  <r>
    <s v="S23"/>
    <s v="Columbia"/>
    <n v="2033523828"/>
    <s v="N"/>
    <s v="AR9056828"/>
    <s v="Boundless Trek™ Jogger"/>
    <s v="828"/>
    <s v="Orange"/>
    <s v="Summer Peach"/>
    <s v="XS"/>
    <s v="33131"/>
    <s v="Womens Apparel XS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70"/>
    <x v="0"/>
    <d v="2022-05-10T00:00:00"/>
    <s v="Y"/>
    <s v="Y"/>
    <s v="N"/>
    <s v="N"/>
    <d v="2023-01-01T00:00:00"/>
    <s v="Pan-Asian Active"/>
    <s v="Polybag"/>
    <m/>
    <s v="Boundless Trek Jogger"/>
    <s v="Columbia"/>
    <s v=""/>
    <x v="0"/>
  </r>
  <r>
    <s v="S23"/>
    <s v="Columbia"/>
    <n v="2033523828"/>
    <s v="N"/>
    <s v="AR9056828"/>
    <s v="Boundless Trek™ Jogger"/>
    <s v="828"/>
    <s v="Orange"/>
    <s v="Summer Peach"/>
    <s v="XXL"/>
    <s v="33631"/>
    <s v="Womens Apparel XXL 31"/>
    <s v="XS,S,M,L,XL,XXL"/>
    <s v="31"/>
    <s v="INLINE"/>
    <s v="405"/>
    <s v="Sportswear"/>
    <s v="456"/>
    <s v="Woven Bottoms"/>
    <s v="703"/>
    <s v="Woven Pant"/>
    <s v="405456703"/>
    <s v="Trail"/>
    <s v="01-Corporate Developed"/>
    <s v="ID, VN"/>
    <s v="Indonesia, Vietnam"/>
    <s v="Women's"/>
    <s v="W1"/>
    <s v="Omni-Shield™ advanced repellency., Hand pockets., Back pocket."/>
    <s v="OMNISHIELD"/>
    <m/>
    <s v="90% Nylon, 1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25"/>
    <n v="75"/>
    <n v="75"/>
    <s v="USD"/>
    <s v="195978652594"/>
    <x v="0"/>
    <d v="2022-05-10T00:00:00"/>
    <s v="Y"/>
    <s v="Y"/>
    <s v="N"/>
    <s v="N"/>
    <d v="2023-01-01T00:00:00"/>
    <s v="Pan-Asian Active"/>
    <s v="Polybag"/>
    <m/>
    <s v="Boundless Trek Jogger"/>
    <s v="Columbia"/>
    <s v=""/>
    <x v="0"/>
  </r>
  <r>
    <s v="S23"/>
    <s v="Columbia"/>
    <n v="2033541100"/>
    <s v="N"/>
    <s v="AK5632100"/>
    <s v="Columbia Hike™ Graphic SS Tee"/>
    <s v="100"/>
    <s v="White"/>
    <s v="White, Vertical Outline CSC Graphic"/>
    <s v="L"/>
    <s v="33904"/>
    <s v="Womens Apparel 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07"/>
    <x v="0"/>
    <d v="2022-05-17T00:00:00"/>
    <s v="Y"/>
    <s v="Y"/>
    <s v="N"/>
    <s v="N"/>
    <d v="2023-01-01T00:00:00"/>
    <s v="Active"/>
    <s v="Polybag"/>
    <m/>
    <s v="Columbia Hike Graphic SS Tee"/>
    <s v="Columbia"/>
    <s v=""/>
    <x v="0"/>
  </r>
  <r>
    <s v="S23"/>
    <s v="Columbia"/>
    <n v="2033541100"/>
    <s v="N"/>
    <s v="AK5632100"/>
    <s v="Columbia Hike™ Graphic SS Tee"/>
    <s v="100"/>
    <s v="White"/>
    <s v="White, Vertical Outline CSC Graphic"/>
    <s v="M"/>
    <s v="33903"/>
    <s v="Womens Apparel M"/>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484"/>
    <x v="0"/>
    <d v="2022-05-17T00:00:00"/>
    <s v="Y"/>
    <s v="Y"/>
    <s v="N"/>
    <s v="N"/>
    <d v="2023-01-01T00:00:00"/>
    <s v="Active"/>
    <s v="Polybag"/>
    <m/>
    <s v="Columbia Hike Graphic SS Tee"/>
    <s v="Columbia"/>
    <s v=""/>
    <x v="0"/>
  </r>
  <r>
    <s v="S23"/>
    <s v="Columbia"/>
    <n v="2033541100"/>
    <s v="N"/>
    <s v="AK5632100"/>
    <s v="Columbia Hike™ Graphic SS Tee"/>
    <s v="100"/>
    <s v="White"/>
    <s v="White, Vertical Outline CSC Graphic"/>
    <s v="S"/>
    <s v="33902"/>
    <s v="Womens Apparel S"/>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491"/>
    <x v="0"/>
    <d v="2022-05-17T00:00:00"/>
    <s v="Y"/>
    <s v="Y"/>
    <s v="N"/>
    <s v="N"/>
    <d v="2023-01-01T00:00:00"/>
    <s v="Active"/>
    <s v="Polybag"/>
    <m/>
    <s v="Columbia Hike Graphic SS Tee"/>
    <s v="Columbia"/>
    <s v=""/>
    <x v="0"/>
  </r>
  <r>
    <s v="S23"/>
    <s v="Columbia"/>
    <n v="2033541100"/>
    <s v="N"/>
    <s v="AK5632100"/>
    <s v="Columbia Hike™ Graphic SS Tee"/>
    <s v="100"/>
    <s v="White"/>
    <s v="White, Vertical Outline CSC Graphic"/>
    <s v="XL"/>
    <s v="33905"/>
    <s v="Womens Apparel 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14"/>
    <x v="0"/>
    <d v="2022-05-17T00:00:00"/>
    <s v="Y"/>
    <s v="Y"/>
    <s v="N"/>
    <s v="N"/>
    <d v="2023-01-01T00:00:00"/>
    <s v="Active"/>
    <s v="Polybag"/>
    <m/>
    <s v="Columbia Hike Graphic SS Tee"/>
    <s v="Columbia"/>
    <s v=""/>
    <x v="0"/>
  </r>
  <r>
    <s v="S23"/>
    <s v="Columbia"/>
    <n v="2033541100"/>
    <s v="N"/>
    <s v="AK5632100"/>
    <s v="Columbia Hike™ Graphic SS Tee"/>
    <s v="100"/>
    <s v="White"/>
    <s v="White, Vertical Outline CSC Graphic"/>
    <s v="XXL"/>
    <s v="33906"/>
    <s v="Womens Apparel X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21"/>
    <x v="0"/>
    <d v="2022-05-17T00:00:00"/>
    <s v="Y"/>
    <s v="Y"/>
    <s v="N"/>
    <s v="N"/>
    <d v="2023-01-01T00:00:00"/>
    <s v="Active"/>
    <s v="Polybag"/>
    <m/>
    <s v="Columbia Hike Graphic SS Tee"/>
    <s v="Columbia"/>
    <s v=""/>
    <x v="0"/>
  </r>
  <r>
    <s v="S23"/>
    <s v="Columbia"/>
    <n v="2033541466"/>
    <s v="N"/>
    <s v="AK5632466"/>
    <s v="Columbia Hike™ Graphic SS Tee"/>
    <s v="466"/>
    <s v="Blue"/>
    <s v="Nocturnal, Vertical Outline CSC Graphic"/>
    <s v="L"/>
    <s v="33904"/>
    <s v="Womens Apparel 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45"/>
    <x v="0"/>
    <d v="2022-05-17T00:00:00"/>
    <s v="Y"/>
    <s v="Y"/>
    <s v="N"/>
    <s v="N"/>
    <d v="2023-01-01T00:00:00"/>
    <s v="Active"/>
    <s v="Polybag"/>
    <m/>
    <s v="Columbia Hike Graphic SS Tee"/>
    <s v="Columbia"/>
    <s v=""/>
    <x v="0"/>
  </r>
  <r>
    <s v="S23"/>
    <s v="Columbia"/>
    <n v="2033541466"/>
    <s v="N"/>
    <s v="AK5632466"/>
    <s v="Columbia Hike™ Graphic SS Tee"/>
    <s v="466"/>
    <s v="Blue"/>
    <s v="Nocturnal, Vertical Outline CSC Graphic"/>
    <s v="M"/>
    <s v="33903"/>
    <s v="Womens Apparel M"/>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52"/>
    <x v="0"/>
    <d v="2022-05-17T00:00:00"/>
    <s v="Y"/>
    <s v="Y"/>
    <s v="N"/>
    <s v="N"/>
    <d v="2023-01-01T00:00:00"/>
    <s v="Active"/>
    <s v="Polybag"/>
    <m/>
    <s v="Columbia Hike Graphic SS Tee"/>
    <s v="Columbia"/>
    <s v=""/>
    <x v="0"/>
  </r>
  <r>
    <s v="S23"/>
    <s v="Columbia"/>
    <n v="2033541466"/>
    <s v="N"/>
    <s v="AK5632466"/>
    <s v="Columbia Hike™ Graphic SS Tee"/>
    <s v="466"/>
    <s v="Blue"/>
    <s v="Nocturnal, Vertical Outline CSC Graphic"/>
    <s v="S"/>
    <s v="33902"/>
    <s v="Womens Apparel S"/>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38"/>
    <x v="0"/>
    <d v="2022-05-17T00:00:00"/>
    <s v="Y"/>
    <s v="Y"/>
    <s v="N"/>
    <s v="N"/>
    <d v="2023-01-01T00:00:00"/>
    <s v="Active"/>
    <s v="Polybag"/>
    <m/>
    <s v="Columbia Hike Graphic SS Tee"/>
    <s v="Columbia"/>
    <s v=""/>
    <x v="0"/>
  </r>
  <r>
    <s v="S23"/>
    <s v="Columbia"/>
    <n v="2033541466"/>
    <s v="N"/>
    <s v="AK5632466"/>
    <s v="Columbia Hike™ Graphic SS Tee"/>
    <s v="466"/>
    <s v="Blue"/>
    <s v="Nocturnal, Vertical Outline CSC Graphic"/>
    <s v="XL"/>
    <s v="33905"/>
    <s v="Womens Apparel 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69"/>
    <x v="0"/>
    <d v="2022-05-17T00:00:00"/>
    <s v="Y"/>
    <s v="Y"/>
    <s v="N"/>
    <s v="N"/>
    <d v="2023-01-01T00:00:00"/>
    <s v="Active"/>
    <s v="Polybag"/>
    <m/>
    <s v="Columbia Hike Graphic SS Tee"/>
    <s v="Columbia"/>
    <s v=""/>
    <x v="0"/>
  </r>
  <r>
    <s v="S23"/>
    <s v="Columbia"/>
    <n v="2033541466"/>
    <s v="N"/>
    <s v="AK5632466"/>
    <s v="Columbia Hike™ Graphic SS Tee"/>
    <s v="466"/>
    <s v="Blue"/>
    <s v="Nocturnal, Vertical Outline CSC Graphic"/>
    <s v="XXL"/>
    <s v="33906"/>
    <s v="Womens Apparel X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576"/>
    <x v="0"/>
    <d v="2022-05-17T00:00:00"/>
    <s v="Y"/>
    <s v="Y"/>
    <s v="N"/>
    <s v="N"/>
    <d v="2023-01-01T00:00:00"/>
    <s v="Active"/>
    <s v="Polybag"/>
    <m/>
    <s v="Columbia Hike Graphic SS Tee"/>
    <s v="Columbia"/>
    <s v=""/>
    <x v="0"/>
  </r>
  <r>
    <s v="S23"/>
    <s v="Columbia"/>
    <n v="2033541535"/>
    <s v="N"/>
    <s v="AK5632535"/>
    <s v="Columbia Hike™ Graphic SS Tee"/>
    <s v="535"/>
    <s v="Purple"/>
    <s v="Frosted Purple, Vertical Outline CSC Grx"/>
    <s v="L"/>
    <s v="33904"/>
    <s v="Womens Apparel 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675"/>
    <x v="0"/>
    <d v="2022-05-17T00:00:00"/>
    <s v="Y"/>
    <s v="Y"/>
    <s v="N"/>
    <s v="N"/>
    <d v="2023-01-01T00:00:00"/>
    <s v="Active"/>
    <s v="Polybag"/>
    <m/>
    <s v="Columbia Hike Graphic SS Tee"/>
    <s v="Columbia"/>
    <s v=""/>
    <x v="0"/>
  </r>
  <r>
    <s v="S23"/>
    <s v="Columbia"/>
    <n v="2033541535"/>
    <s v="N"/>
    <s v="AK5632535"/>
    <s v="Columbia Hike™ Graphic SS Tee"/>
    <s v="535"/>
    <s v="Purple"/>
    <s v="Frosted Purple, Vertical Outline CSC Grx"/>
    <s v="M"/>
    <s v="33903"/>
    <s v="Womens Apparel M"/>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05"/>
    <x v="0"/>
    <d v="2022-05-17T00:00:00"/>
    <s v="Y"/>
    <s v="Y"/>
    <s v="N"/>
    <s v="N"/>
    <d v="2023-01-01T00:00:00"/>
    <s v="Active"/>
    <s v="Polybag"/>
    <m/>
    <s v="Columbia Hike Graphic SS Tee"/>
    <s v="Columbia"/>
    <s v=""/>
    <x v="0"/>
  </r>
  <r>
    <s v="S23"/>
    <s v="Columbia"/>
    <n v="2033541535"/>
    <s v="N"/>
    <s v="AK5632535"/>
    <s v="Columbia Hike™ Graphic SS Tee"/>
    <s v="535"/>
    <s v="Purple"/>
    <s v="Frosted Purple, Vertical Outline CSC Grx"/>
    <s v="S"/>
    <s v="33902"/>
    <s v="Womens Apparel S"/>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682"/>
    <x v="0"/>
    <d v="2022-05-17T00:00:00"/>
    <s v="Y"/>
    <s v="Y"/>
    <s v="N"/>
    <s v="N"/>
    <d v="2023-01-01T00:00:00"/>
    <s v="Active"/>
    <s v="Polybag"/>
    <m/>
    <s v="Columbia Hike Graphic SS Tee"/>
    <s v="Columbia"/>
    <s v=""/>
    <x v="0"/>
  </r>
  <r>
    <s v="S23"/>
    <s v="Columbia"/>
    <n v="2033541535"/>
    <s v="N"/>
    <s v="AK5632535"/>
    <s v="Columbia Hike™ Graphic SS Tee"/>
    <s v="535"/>
    <s v="Purple"/>
    <s v="Frosted Purple, Vertical Outline CSC Grx"/>
    <s v="XL"/>
    <s v="33905"/>
    <s v="Womens Apparel 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668"/>
    <x v="0"/>
    <d v="2022-05-17T00:00:00"/>
    <s v="Y"/>
    <s v="Y"/>
    <s v="N"/>
    <s v="N"/>
    <d v="2023-01-01T00:00:00"/>
    <s v="Active"/>
    <s v="Polybag"/>
    <m/>
    <s v="Columbia Hike Graphic SS Tee"/>
    <s v="Columbia"/>
    <s v=""/>
    <x v="0"/>
  </r>
  <r>
    <s v="S23"/>
    <s v="Columbia"/>
    <n v="2033541535"/>
    <s v="N"/>
    <s v="AK5632535"/>
    <s v="Columbia Hike™ Graphic SS Tee"/>
    <s v="535"/>
    <s v="Purple"/>
    <s v="Frosted Purple, Vertical Outline CSC Grx"/>
    <s v="XXL"/>
    <s v="33906"/>
    <s v="Womens Apparel X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651"/>
    <x v="0"/>
    <d v="2022-05-17T00:00:00"/>
    <s v="Y"/>
    <s v="Y"/>
    <s v="N"/>
    <s v="N"/>
    <d v="2023-01-01T00:00:00"/>
    <s v="Active"/>
    <s v="Polybag"/>
    <m/>
    <s v="Columbia Hike Graphic SS Tee"/>
    <s v="Columbia"/>
    <s v=""/>
    <x v="0"/>
  </r>
  <r>
    <s v="S23"/>
    <s v="Columbia"/>
    <n v="2033541656"/>
    <s v="N"/>
    <s v="AK5632656"/>
    <s v="Columbia Hike™ Graphic SS Tee"/>
    <s v="656"/>
    <s v="Red"/>
    <s v="Wild Geranium, Vertical Outline CSC Grx"/>
    <s v="L"/>
    <s v="33904"/>
    <s v="Womens Apparel 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12"/>
    <x v="0"/>
    <d v="2022-05-17T00:00:00"/>
    <s v="Y"/>
    <s v="Y"/>
    <s v="N"/>
    <s v="N"/>
    <d v="2023-01-01T00:00:00"/>
    <s v="Active"/>
    <s v="Polybag"/>
    <m/>
    <s v="Columbia Hike Graphic SS Tee"/>
    <s v="Columbia"/>
    <s v=""/>
    <x v="0"/>
  </r>
  <r>
    <s v="S23"/>
    <s v="Columbia"/>
    <n v="2033541656"/>
    <s v="N"/>
    <s v="AK5632656"/>
    <s v="Columbia Hike™ Graphic SS Tee"/>
    <s v="656"/>
    <s v="Red"/>
    <s v="Wild Geranium, Vertical Outline CSC Grx"/>
    <s v="M"/>
    <s v="33903"/>
    <s v="Womens Apparel M"/>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50"/>
    <x v="0"/>
    <d v="2022-05-17T00:00:00"/>
    <s v="Y"/>
    <s v="Y"/>
    <s v="N"/>
    <s v="N"/>
    <d v="2023-01-01T00:00:00"/>
    <s v="Active"/>
    <s v="Polybag"/>
    <m/>
    <s v="Columbia Hike Graphic SS Tee"/>
    <s v="Columbia"/>
    <s v=""/>
    <x v="0"/>
  </r>
  <r>
    <s v="S23"/>
    <s v="Columbia"/>
    <n v="2033541656"/>
    <s v="N"/>
    <s v="AK5632656"/>
    <s v="Columbia Hike™ Graphic SS Tee"/>
    <s v="656"/>
    <s v="Red"/>
    <s v="Wild Geranium, Vertical Outline CSC Grx"/>
    <s v="S"/>
    <s v="33902"/>
    <s v="Womens Apparel S"/>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67"/>
    <x v="0"/>
    <d v="2022-05-17T00:00:00"/>
    <s v="Y"/>
    <s v="Y"/>
    <s v="N"/>
    <s v="N"/>
    <d v="2023-01-01T00:00:00"/>
    <s v="Active"/>
    <s v="Polybag"/>
    <m/>
    <s v="Columbia Hike Graphic SS Tee"/>
    <s v="Columbia"/>
    <s v=""/>
    <x v="0"/>
  </r>
  <r>
    <s v="S23"/>
    <s v="Columbia"/>
    <n v="2033541656"/>
    <s v="N"/>
    <s v="AK5632656"/>
    <s v="Columbia Hike™ Graphic SS Tee"/>
    <s v="656"/>
    <s v="Red"/>
    <s v="Wild Geranium, Vertical Outline CSC Grx"/>
    <s v="XL"/>
    <s v="33905"/>
    <s v="Womens Apparel 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43"/>
    <x v="0"/>
    <d v="2022-05-17T00:00:00"/>
    <s v="Y"/>
    <s v="Y"/>
    <s v="N"/>
    <s v="N"/>
    <d v="2023-01-01T00:00:00"/>
    <s v="Active"/>
    <s v="Polybag"/>
    <m/>
    <s v="Columbia Hike Graphic SS Tee"/>
    <s v="Columbia"/>
    <s v=""/>
    <x v="0"/>
  </r>
  <r>
    <s v="S23"/>
    <s v="Columbia"/>
    <n v="2033541656"/>
    <s v="N"/>
    <s v="AK5632656"/>
    <s v="Columbia Hike™ Graphic SS Tee"/>
    <s v="656"/>
    <s v="Red"/>
    <s v="Wild Geranium, Vertical Outline CSC Grx"/>
    <s v="XXL"/>
    <s v="33906"/>
    <s v="Womens Apparel XXL"/>
    <s v="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337736"/>
    <x v="0"/>
    <d v="2022-05-17T00:00:00"/>
    <s v="Y"/>
    <s v="Y"/>
    <s v="N"/>
    <s v="N"/>
    <d v="2023-01-01T00:00:00"/>
    <s v="Active"/>
    <s v="Polybag"/>
    <m/>
    <s v="Columbia Hike Graphic SS Tee"/>
    <s v="Columbia"/>
    <s v=""/>
    <x v="0"/>
  </r>
  <r>
    <s v="S23"/>
    <s v="Columbia"/>
    <n v="2033543100"/>
    <s v="N"/>
    <s v="AR5632100"/>
    <s v="Columbia Hike™ Graphic SS Tee"/>
    <s v="100"/>
    <s v="White"/>
    <s v="White, Vertical Outline CSC Graphic"/>
    <s v="L"/>
    <s v="33904"/>
    <s v="Womens Apparel 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197"/>
    <x v="0"/>
    <d v="2022-05-17T00:00:00"/>
    <s v="Y"/>
    <s v="Y"/>
    <s v="N"/>
    <s v="N"/>
    <d v="2023-01-01T00:00:00"/>
    <s v="Pan-Asian Active"/>
    <s v="Polybag"/>
    <m/>
    <s v="Columbia Hike Graphic SS Tee"/>
    <s v="Columbia"/>
    <s v=""/>
    <x v="0"/>
  </r>
  <r>
    <s v="S23"/>
    <s v="Columbia"/>
    <n v="2033543100"/>
    <s v="N"/>
    <s v="AR5632100"/>
    <s v="Columbia Hike™ Graphic SS Tee"/>
    <s v="100"/>
    <s v="White"/>
    <s v="White, Vertical Outline CSC Graphic"/>
    <s v="M"/>
    <s v="33903"/>
    <s v="Womens Apparel M"/>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03"/>
    <x v="0"/>
    <d v="2022-05-17T00:00:00"/>
    <s v="Y"/>
    <s v="Y"/>
    <s v="N"/>
    <s v="N"/>
    <d v="2023-01-01T00:00:00"/>
    <s v="Pan-Asian Active"/>
    <s v="Polybag"/>
    <m/>
    <s v="Columbia Hike Graphic SS Tee"/>
    <s v="Columbia"/>
    <s v=""/>
    <x v="0"/>
  </r>
  <r>
    <s v="S23"/>
    <s v="Columbia"/>
    <n v="2033543100"/>
    <s v="N"/>
    <s v="AR5632100"/>
    <s v="Columbia Hike™ Graphic SS Tee"/>
    <s v="100"/>
    <s v="White"/>
    <s v="White, Vertical Outline CSC Graphic"/>
    <s v="S"/>
    <s v="33902"/>
    <s v="Womens Apparel S"/>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10"/>
    <x v="0"/>
    <d v="2022-05-17T00:00:00"/>
    <s v="Y"/>
    <s v="Y"/>
    <s v="N"/>
    <s v="N"/>
    <d v="2023-01-01T00:00:00"/>
    <s v="Pan-Asian Active"/>
    <s v="Polybag"/>
    <m/>
    <s v="Columbia Hike Graphic SS Tee"/>
    <s v="Columbia"/>
    <s v=""/>
    <x v="0"/>
  </r>
  <r>
    <s v="S23"/>
    <s v="Columbia"/>
    <n v="2033543100"/>
    <s v="N"/>
    <s v="AR5632100"/>
    <s v="Columbia Hike™ Graphic SS Tee"/>
    <s v="100"/>
    <s v="White"/>
    <s v="White, Vertical Outline CSC Graphic"/>
    <s v="XL"/>
    <s v="33905"/>
    <s v="Womens Apparel X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166"/>
    <x v="0"/>
    <d v="2022-05-17T00:00:00"/>
    <s v="Y"/>
    <s v="Y"/>
    <s v="N"/>
    <s v="N"/>
    <d v="2023-01-01T00:00:00"/>
    <s v="Pan-Asian Active"/>
    <s v="Polybag"/>
    <m/>
    <s v="Columbia Hike Graphic SS Tee"/>
    <s v="Columbia"/>
    <s v=""/>
    <x v="0"/>
  </r>
  <r>
    <s v="S23"/>
    <s v="Columbia"/>
    <n v="2033543100"/>
    <s v="N"/>
    <s v="AR5632100"/>
    <s v="Columbia Hike™ Graphic SS Tee"/>
    <s v="100"/>
    <s v="White"/>
    <s v="White, Vertical Outline CSC Graphic"/>
    <s v="XS"/>
    <s v="33901"/>
    <s v="Womens Apparel XS"/>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180"/>
    <x v="0"/>
    <d v="2022-05-17T00:00:00"/>
    <s v="Y"/>
    <s v="Y"/>
    <s v="N"/>
    <s v="N"/>
    <d v="2023-01-01T00:00:00"/>
    <s v="Pan-Asian Active"/>
    <s v="Polybag"/>
    <m/>
    <s v="Columbia Hike Graphic SS Tee"/>
    <s v="Columbia"/>
    <s v=""/>
    <x v="0"/>
  </r>
  <r>
    <s v="S23"/>
    <s v="Columbia"/>
    <n v="2033543100"/>
    <s v="N"/>
    <s v="AR5632100"/>
    <s v="Columbia Hike™ Graphic SS Tee"/>
    <s v="100"/>
    <s v="White"/>
    <s v="White, Vertical Outline CSC Graphic"/>
    <s v="XXL"/>
    <s v="33906"/>
    <s v="Womens Apparel XX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173"/>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L"/>
    <s v="33904"/>
    <s v="Womens Apparel 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27"/>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M"/>
    <s v="33903"/>
    <s v="Womens Apparel M"/>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72"/>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S"/>
    <s v="33902"/>
    <s v="Womens Apparel S"/>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58"/>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XL"/>
    <s v="33905"/>
    <s v="Womens Apparel X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41"/>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XS"/>
    <s v="33901"/>
    <s v="Womens Apparel XS"/>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65"/>
    <x v="0"/>
    <d v="2022-05-17T00:00:00"/>
    <s v="Y"/>
    <s v="Y"/>
    <s v="N"/>
    <s v="N"/>
    <d v="2023-01-01T00:00:00"/>
    <s v="Pan-Asian Active"/>
    <s v="Polybag"/>
    <m/>
    <s v="Columbia Hike Graphic SS Tee"/>
    <s v="Columbia"/>
    <s v=""/>
    <x v="0"/>
  </r>
  <r>
    <s v="S23"/>
    <s v="Columbia"/>
    <n v="2033543466"/>
    <s v="N"/>
    <s v="AR5632466"/>
    <s v="Columbia Hike™ Graphic SS Tee"/>
    <s v="466"/>
    <s v="Blue"/>
    <s v="Nocturnal, Vertical Outline CSC Graphic"/>
    <s v="XXL"/>
    <s v="33906"/>
    <s v="Womens Apparel XXL"/>
    <s v="XS,S,M,L,XL,XXL"/>
    <s v="~"/>
    <s v="INLINE"/>
    <s v="405"/>
    <s v="Sportswear"/>
    <s v="454"/>
    <s v="Graphic T's"/>
    <s v="232"/>
    <s v="Graphic S/S"/>
    <s v="405454232"/>
    <s v="Trail"/>
    <s v="01-Corporate Developed"/>
    <s v="BD"/>
    <s v="Bangladesh"/>
    <s v="Women's"/>
    <s v="W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34"/>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L"/>
    <s v="33904"/>
    <s v="Womens Apparel 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33"/>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M"/>
    <s v="33903"/>
    <s v="Womens Apparel M"/>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02"/>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S"/>
    <s v="33902"/>
    <s v="Womens Apparel S"/>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26"/>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XL"/>
    <s v="33905"/>
    <s v="Womens Apparel X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89"/>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XS"/>
    <s v="33901"/>
    <s v="Womens Apparel XS"/>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19"/>
    <x v="0"/>
    <d v="2022-05-17T00:00:00"/>
    <s v="Y"/>
    <s v="Y"/>
    <s v="N"/>
    <s v="N"/>
    <d v="2023-01-01T00:00:00"/>
    <s v="Pan-Asian Active"/>
    <s v="Polybag"/>
    <m/>
    <s v="Columbia Hike Graphic SS Tee"/>
    <s v="Columbia"/>
    <s v=""/>
    <x v="0"/>
  </r>
  <r>
    <s v="S23"/>
    <s v="Columbia"/>
    <n v="2033543535"/>
    <s v="N"/>
    <s v="AR5632535"/>
    <s v="Columbia Hike™ Graphic SS Tee"/>
    <s v="535"/>
    <s v="Purple"/>
    <s v="Frosted Purple, Vertical Outline CSC Grx"/>
    <s v="XXL"/>
    <s v="33906"/>
    <s v="Womens Apparel XX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296"/>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L"/>
    <s v="33904"/>
    <s v="Womens Apparel 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40"/>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M"/>
    <s v="33903"/>
    <s v="Womens Apparel M"/>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95"/>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S"/>
    <s v="33902"/>
    <s v="Womens Apparel S"/>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71"/>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XL"/>
    <s v="33905"/>
    <s v="Womens Apparel X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64"/>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XS"/>
    <s v="33901"/>
    <s v="Womens Apparel XS"/>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57"/>
    <x v="0"/>
    <d v="2022-05-17T00:00:00"/>
    <s v="Y"/>
    <s v="Y"/>
    <s v="N"/>
    <s v="N"/>
    <d v="2023-01-01T00:00:00"/>
    <s v="Pan-Asian Active"/>
    <s v="Polybag"/>
    <m/>
    <s v="Columbia Hike Graphic SS Tee"/>
    <s v="Columbia"/>
    <s v=""/>
    <x v="0"/>
  </r>
  <r>
    <s v="S23"/>
    <s v="Columbia"/>
    <n v="2033543656"/>
    <s v="N"/>
    <s v="AR5632656"/>
    <s v="Columbia Hike™ Graphic SS Tee"/>
    <s v="656"/>
    <s v="Red"/>
    <s v="Wild Geranium, Vertical Outline CSC Grx"/>
    <s v="XXL"/>
    <s v="33906"/>
    <s v="Womens Apparel XXL"/>
    <s v="XS,S,M,L,XL,XXL"/>
    <s v="~"/>
    <s v="INLINE"/>
    <s v="405"/>
    <s v="Sportswear"/>
    <s v="454"/>
    <s v="Graphic T's"/>
    <s v="232"/>
    <s v="Graphic S/S"/>
    <s v="405454232"/>
    <s v="Trail"/>
    <s v="01-Corporate Developed"/>
    <s v="BD"/>
    <s v="Bangladesh"/>
    <s v="Women's"/>
    <s v="W1"/>
    <s v="Omni-Wick™.,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0.85"/>
    <n v="30"/>
    <n v="30"/>
    <s v="USD"/>
    <s v="195978422388"/>
    <x v="0"/>
    <d v="2022-05-17T00:00:00"/>
    <s v="Y"/>
    <s v="Y"/>
    <s v="N"/>
    <s v="N"/>
    <d v="2023-01-01T00:00:00"/>
    <s v="Pan-Asian Active"/>
    <s v="Polybag"/>
    <m/>
    <s v="Columbia Hike Graphic SS Tee"/>
    <s v="Columbia"/>
    <s v=""/>
    <x v="0"/>
  </r>
  <r>
    <s v="S23"/>
    <s v="Columbia"/>
    <n v="2033561466"/>
    <s v="N"/>
    <s v="AL4392466"/>
    <s v="Columbia Hike™ Full Zip"/>
    <s v="466"/>
    <s v="Blue"/>
    <s v="Nocturnal, Atoll, Spring Blue"/>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655"/>
    <x v="0"/>
    <d v="2022-05-10T00:00:00"/>
    <s v="Y"/>
    <s v="Y"/>
    <s v="N"/>
    <s v="N"/>
    <d v="2023-01-01T00:00:00"/>
    <s v="Regular"/>
    <s v="Polybag"/>
    <m/>
    <s v="Columbia Hike Full Zip"/>
    <s v="Columbia"/>
    <s v=""/>
    <x v="0"/>
  </r>
  <r>
    <s v="S23"/>
    <s v="Columbia"/>
    <n v="2033561466"/>
    <s v="N"/>
    <s v="AL4392466"/>
    <s v="Columbia Hike™ Full Zip"/>
    <s v="466"/>
    <s v="Blue"/>
    <s v="Nocturnal, Atoll, Spring Blue"/>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09"/>
    <x v="0"/>
    <d v="2022-05-10T00:00:00"/>
    <s v="Y"/>
    <s v="Y"/>
    <s v="N"/>
    <s v="N"/>
    <d v="2023-01-01T00:00:00"/>
    <s v="Regular"/>
    <s v="Polybag"/>
    <m/>
    <s v="Columbia Hike Full Zip"/>
    <s v="Columbia"/>
    <s v=""/>
    <x v="0"/>
  </r>
  <r>
    <s v="S23"/>
    <s v="Columbia"/>
    <n v="2033561466"/>
    <s v="N"/>
    <s v="AL4392466"/>
    <s v="Columbia Hike™ Full Zip"/>
    <s v="466"/>
    <s v="Blue"/>
    <s v="Nocturnal, Atoll, Spring Blue"/>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679"/>
    <x v="0"/>
    <d v="2022-05-10T00:00:00"/>
    <s v="Y"/>
    <s v="Y"/>
    <s v="N"/>
    <s v="N"/>
    <d v="2023-01-01T00:00:00"/>
    <s v="Regular"/>
    <s v="Polybag"/>
    <m/>
    <s v="Columbia Hike Full Zip"/>
    <s v="Columbia"/>
    <s v=""/>
    <x v="0"/>
  </r>
  <r>
    <s v="S23"/>
    <s v="Columbia"/>
    <n v="2033561466"/>
    <s v="N"/>
    <s v="AL4392466"/>
    <s v="Columbia Hike™ Full Zip"/>
    <s v="466"/>
    <s v="Blue"/>
    <s v="Nocturnal, Atoll, Spring Blue"/>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686"/>
    <x v="0"/>
    <d v="2022-05-10T00:00:00"/>
    <s v="Y"/>
    <s v="Y"/>
    <s v="N"/>
    <s v="N"/>
    <d v="2023-01-01T00:00:00"/>
    <s v="Regular"/>
    <s v="Polybag"/>
    <m/>
    <s v="Columbia Hike Full Zip"/>
    <s v="Columbia"/>
    <s v=""/>
    <x v="0"/>
  </r>
  <r>
    <s v="S23"/>
    <s v="Columbia"/>
    <n v="2033561466"/>
    <s v="N"/>
    <s v="AL4392466"/>
    <s v="Columbia Hike™ Full Zip"/>
    <s v="466"/>
    <s v="Blue"/>
    <s v="Nocturnal, Atoll, Spring Blue"/>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662"/>
    <x v="0"/>
    <d v="2022-05-10T00:00:00"/>
    <s v="Y"/>
    <s v="Y"/>
    <s v="N"/>
    <s v="N"/>
    <d v="2023-01-01T00:00:00"/>
    <s v="Regular"/>
    <s v="Polybag"/>
    <m/>
    <s v="Columbia Hike Full Zip"/>
    <s v="Columbia"/>
    <s v=""/>
    <x v="0"/>
  </r>
  <r>
    <s v="S23"/>
    <s v="Columbia"/>
    <n v="2033561466"/>
    <s v="N"/>
    <s v="AL4392466"/>
    <s v="Columbia Hike™ Full Zip"/>
    <s v="466"/>
    <s v="Blue"/>
    <s v="Nocturnal, Atoll, Spring Blue"/>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693"/>
    <x v="0"/>
    <d v="2022-05-10T00:00:00"/>
    <s v="Y"/>
    <s v="Y"/>
    <s v="N"/>
    <s v="N"/>
    <d v="2023-01-01T00:00:00"/>
    <s v="Regular"/>
    <s v="Polybag"/>
    <m/>
    <s v="Columbia Hike Full Zip"/>
    <s v="Columbia"/>
    <s v=""/>
    <x v="0"/>
  </r>
  <r>
    <s v="S23"/>
    <s v="Columbia"/>
    <n v="2033561656"/>
    <s v="N"/>
    <s v="AL4392656"/>
    <s v="Columbia Hike™ Full Zip"/>
    <s v="656"/>
    <s v="Red"/>
    <s v="Wild Geranium, Purple Lotus, Atoll"/>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57"/>
    <x v="0"/>
    <d v="2022-05-10T00:00:00"/>
    <s v="Y"/>
    <s v="Y"/>
    <s v="N"/>
    <s v="N"/>
    <d v="2023-01-01T00:00:00"/>
    <s v="Regular"/>
    <s v="Polybag"/>
    <m/>
    <s v="Columbia Hike Full Zip"/>
    <s v="Columbia"/>
    <s v=""/>
    <x v="0"/>
  </r>
  <r>
    <s v="S23"/>
    <s v="Columbia"/>
    <n v="2033561656"/>
    <s v="N"/>
    <s v="AL4392656"/>
    <s v="Columbia Hike™ Full Zip"/>
    <s v="656"/>
    <s v="Red"/>
    <s v="Wild Geranium, Purple Lotus, Atoll"/>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33"/>
    <x v="0"/>
    <d v="2022-05-10T00:00:00"/>
    <s v="Y"/>
    <s v="Y"/>
    <s v="N"/>
    <s v="N"/>
    <d v="2023-01-01T00:00:00"/>
    <s v="Regular"/>
    <s v="Polybag"/>
    <m/>
    <s v="Columbia Hike Full Zip"/>
    <s v="Columbia"/>
    <s v=""/>
    <x v="0"/>
  </r>
  <r>
    <s v="S23"/>
    <s v="Columbia"/>
    <n v="2033561656"/>
    <s v="N"/>
    <s v="AL4392656"/>
    <s v="Columbia Hike™ Full Zip"/>
    <s v="656"/>
    <s v="Red"/>
    <s v="Wild Geranium, Purple Lotus, Atoll"/>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40"/>
    <x v="0"/>
    <d v="2022-05-10T00:00:00"/>
    <s v="Y"/>
    <s v="Y"/>
    <s v="N"/>
    <s v="N"/>
    <d v="2023-01-01T00:00:00"/>
    <s v="Regular"/>
    <s v="Polybag"/>
    <m/>
    <s v="Columbia Hike Full Zip"/>
    <s v="Columbia"/>
    <s v=""/>
    <x v="0"/>
  </r>
  <r>
    <s v="S23"/>
    <s v="Columbia"/>
    <n v="2033561656"/>
    <s v="N"/>
    <s v="AL4392656"/>
    <s v="Columbia Hike™ Full Zip"/>
    <s v="656"/>
    <s v="Red"/>
    <s v="Wild Geranium, Purple Lotus, Atoll"/>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71"/>
    <x v="0"/>
    <d v="2022-05-10T00:00:00"/>
    <s v="Y"/>
    <s v="Y"/>
    <s v="N"/>
    <s v="N"/>
    <d v="2023-01-01T00:00:00"/>
    <s v="Regular"/>
    <s v="Polybag"/>
    <m/>
    <s v="Columbia Hike Full Zip"/>
    <s v="Columbia"/>
    <s v=""/>
    <x v="0"/>
  </r>
  <r>
    <s v="S23"/>
    <s v="Columbia"/>
    <n v="2033561656"/>
    <s v="N"/>
    <s v="AL4392656"/>
    <s v="Columbia Hike™ Full Zip"/>
    <s v="656"/>
    <s v="Red"/>
    <s v="Wild Geranium, Purple Lotus, Atoll"/>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64"/>
    <x v="0"/>
    <d v="2022-05-10T00:00:00"/>
    <s v="Y"/>
    <s v="Y"/>
    <s v="N"/>
    <s v="N"/>
    <d v="2023-01-01T00:00:00"/>
    <s v="Regular"/>
    <s v="Polybag"/>
    <m/>
    <s v="Columbia Hike Full Zip"/>
    <s v="Columbia"/>
    <s v=""/>
    <x v="0"/>
  </r>
  <r>
    <s v="S23"/>
    <s v="Columbia"/>
    <n v="2033561656"/>
    <s v="N"/>
    <s v="AL4392656"/>
    <s v="Columbia Hike™ Full Zip"/>
    <s v="656"/>
    <s v="Red"/>
    <s v="Wild Geranium, Purple Lotus, Atoll"/>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488"/>
    <x v="0"/>
    <d v="2022-05-10T00:00:00"/>
    <s v="Y"/>
    <s v="Y"/>
    <s v="N"/>
    <s v="N"/>
    <d v="2023-01-01T00:00:00"/>
    <s v="Regular"/>
    <s v="Polybag"/>
    <m/>
    <s v="Columbia Hike Full Zip"/>
    <s v="Columbia"/>
    <s v=""/>
    <x v="0"/>
  </r>
  <r>
    <s v="S23"/>
    <s v="Columbia"/>
    <n v="2033561853"/>
    <s v="N"/>
    <s v="AL4392853"/>
    <s v="Columbia Hike™ Full Zip"/>
    <s v="853"/>
    <s v="Orange"/>
    <s v="Sunset Orange, Wild Rose, Wild Geranium"/>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30"/>
    <x v="0"/>
    <d v="2022-05-10T00:00:00"/>
    <s v="Y"/>
    <s v="Y"/>
    <s v="N"/>
    <s v="N"/>
    <d v="2023-01-01T00:00:00"/>
    <s v="Regular"/>
    <s v="Polybag"/>
    <m/>
    <s v="Columbia Hike Full Zip"/>
    <s v="Columbia"/>
    <s v=""/>
    <x v="0"/>
  </r>
  <r>
    <s v="S23"/>
    <s v="Columbia"/>
    <n v="2033561853"/>
    <s v="N"/>
    <s v="AL4392853"/>
    <s v="Columbia Hike™ Full Zip"/>
    <s v="853"/>
    <s v="Orange"/>
    <s v="Sunset Orange, Wild Rose, Wild Geranium"/>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23"/>
    <x v="0"/>
    <d v="2022-05-10T00:00:00"/>
    <s v="Y"/>
    <s v="Y"/>
    <s v="N"/>
    <s v="N"/>
    <d v="2023-01-01T00:00:00"/>
    <s v="Regular"/>
    <s v="Polybag"/>
    <m/>
    <s v="Columbia Hike Full Zip"/>
    <s v="Columbia"/>
    <s v=""/>
    <x v="0"/>
  </r>
  <r>
    <s v="S23"/>
    <s v="Columbia"/>
    <n v="2033561853"/>
    <s v="N"/>
    <s v="AL4392853"/>
    <s v="Columbia Hike™ Full Zip"/>
    <s v="853"/>
    <s v="Orange"/>
    <s v="Sunset Orange, Wild Rose, Wild Geranium"/>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54"/>
    <x v="0"/>
    <d v="2022-05-10T00:00:00"/>
    <s v="Y"/>
    <s v="Y"/>
    <s v="N"/>
    <s v="N"/>
    <d v="2023-01-01T00:00:00"/>
    <s v="Regular"/>
    <s v="Polybag"/>
    <m/>
    <s v="Columbia Hike Full Zip"/>
    <s v="Columbia"/>
    <s v=""/>
    <x v="0"/>
  </r>
  <r>
    <s v="S23"/>
    <s v="Columbia"/>
    <n v="2033561853"/>
    <s v="N"/>
    <s v="AL4392853"/>
    <s v="Columbia Hike™ Full Zip"/>
    <s v="853"/>
    <s v="Orange"/>
    <s v="Sunset Orange, Wild Rose, Wild Geranium"/>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47"/>
    <x v="0"/>
    <d v="2022-05-10T00:00:00"/>
    <s v="Y"/>
    <s v="Y"/>
    <s v="N"/>
    <s v="N"/>
    <d v="2023-01-01T00:00:00"/>
    <s v="Regular"/>
    <s v="Polybag"/>
    <m/>
    <s v="Columbia Hike Full Zip"/>
    <s v="Columbia"/>
    <s v=""/>
    <x v="0"/>
  </r>
  <r>
    <s v="S23"/>
    <s v="Columbia"/>
    <n v="2033561853"/>
    <s v="N"/>
    <s v="AL4392853"/>
    <s v="Columbia Hike™ Full Zip"/>
    <s v="853"/>
    <s v="Orange"/>
    <s v="Sunset Orange, Wild Rose, Wild Geranium"/>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61"/>
    <x v="0"/>
    <d v="2022-05-10T00:00:00"/>
    <s v="Y"/>
    <s v="Y"/>
    <s v="N"/>
    <s v="N"/>
    <d v="2023-01-01T00:00:00"/>
    <s v="Regular"/>
    <s v="Polybag"/>
    <m/>
    <s v="Columbia Hike Full Zip"/>
    <s v="Columbia"/>
    <s v=""/>
    <x v="0"/>
  </r>
  <r>
    <s v="S23"/>
    <s v="Columbia"/>
    <n v="2033561853"/>
    <s v="N"/>
    <s v="AL4392853"/>
    <s v="Columbia Hike™ Full Zip"/>
    <s v="853"/>
    <s v="Orange"/>
    <s v="Sunset Orange, Wild Rose, Wild Geranium"/>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735716"/>
    <x v="0"/>
    <d v="2022-05-10T00:00:00"/>
    <s v="Y"/>
    <s v="Y"/>
    <s v="N"/>
    <s v="N"/>
    <d v="2023-01-01T00:00:00"/>
    <s v="Regular"/>
    <s v="Polybag"/>
    <m/>
    <s v="Columbia Hike Full Zip"/>
    <s v="Columbia"/>
    <s v=""/>
    <x v="0"/>
  </r>
  <r>
    <s v="S23"/>
    <s v="Columbia"/>
    <n v="2033564466"/>
    <s v="N"/>
    <s v="AR4392466"/>
    <s v="Columbia Hike™ Full Zip"/>
    <s v="466"/>
    <s v="Blue"/>
    <s v="Nocturnal, Atoll, Spring Blue"/>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13"/>
    <x v="0"/>
    <d v="2022-05-10T00:00:00"/>
    <s v="Y"/>
    <s v="Y"/>
    <s v="N"/>
    <s v="N"/>
    <d v="2023-01-01T00:00:00"/>
    <s v="Pan-Asian Regular"/>
    <s v="Polybag"/>
    <m/>
    <s v="Columbia Hike Full Zip"/>
    <s v="Columbia"/>
    <s v=""/>
    <x v="0"/>
  </r>
  <r>
    <s v="S23"/>
    <s v="Columbia"/>
    <n v="2033564466"/>
    <s v="N"/>
    <s v="AR4392466"/>
    <s v="Columbia Hike™ Full Zip"/>
    <s v="466"/>
    <s v="Blue"/>
    <s v="Nocturnal, Atoll, Spring Blue"/>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83"/>
    <x v="0"/>
    <d v="2022-05-10T00:00:00"/>
    <s v="Y"/>
    <s v="Y"/>
    <s v="N"/>
    <s v="N"/>
    <d v="2023-01-01T00:00:00"/>
    <s v="Pan-Asian Regular"/>
    <s v="Polybag"/>
    <m/>
    <s v="Columbia Hike Full Zip"/>
    <s v="Columbia"/>
    <s v=""/>
    <x v="0"/>
  </r>
  <r>
    <s v="S23"/>
    <s v="Columbia"/>
    <n v="2033564466"/>
    <s v="N"/>
    <s v="AR4392466"/>
    <s v="Columbia Hike™ Full Zip"/>
    <s v="466"/>
    <s v="Blue"/>
    <s v="Nocturnal, Atoll, Spring Blue"/>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20"/>
    <x v="0"/>
    <d v="2022-05-10T00:00:00"/>
    <s v="Y"/>
    <s v="Y"/>
    <s v="N"/>
    <s v="N"/>
    <d v="2023-01-01T00:00:00"/>
    <s v="Pan-Asian Regular"/>
    <s v="Polybag"/>
    <m/>
    <s v="Columbia Hike Full Zip"/>
    <s v="Columbia"/>
    <s v=""/>
    <x v="0"/>
  </r>
  <r>
    <s v="S23"/>
    <s v="Columbia"/>
    <n v="2033564466"/>
    <s v="N"/>
    <s v="AR4392466"/>
    <s v="Columbia Hike™ Full Zip"/>
    <s v="466"/>
    <s v="Blue"/>
    <s v="Nocturnal, Atoll, Spring Blue"/>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90"/>
    <x v="0"/>
    <d v="2022-05-10T00:00:00"/>
    <s v="Y"/>
    <s v="Y"/>
    <s v="N"/>
    <s v="N"/>
    <d v="2023-01-01T00:00:00"/>
    <s v="Pan-Asian Regular"/>
    <s v="Polybag"/>
    <m/>
    <s v="Columbia Hike Full Zip"/>
    <s v="Columbia"/>
    <s v=""/>
    <x v="0"/>
  </r>
  <r>
    <s v="S23"/>
    <s v="Columbia"/>
    <n v="2033564466"/>
    <s v="N"/>
    <s v="AR4392466"/>
    <s v="Columbia Hike™ Full Zip"/>
    <s v="466"/>
    <s v="Blue"/>
    <s v="Nocturnal, Atoll, Spring Blue"/>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37"/>
    <x v="0"/>
    <d v="2022-05-10T00:00:00"/>
    <s v="Y"/>
    <s v="Y"/>
    <s v="N"/>
    <s v="N"/>
    <d v="2023-01-01T00:00:00"/>
    <s v="Pan-Asian Regular"/>
    <s v="Polybag"/>
    <m/>
    <s v="Columbia Hike Full Zip"/>
    <s v="Columbia"/>
    <s v=""/>
    <x v="0"/>
  </r>
  <r>
    <s v="S23"/>
    <s v="Columbia"/>
    <n v="2033564466"/>
    <s v="N"/>
    <s v="AR4392466"/>
    <s v="Columbia Hike™ Full Zip"/>
    <s v="466"/>
    <s v="Blue"/>
    <s v="Nocturnal, Atoll, Spring Blue"/>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06"/>
    <x v="0"/>
    <d v="2022-05-10T00:00:00"/>
    <s v="Y"/>
    <s v="Y"/>
    <s v="N"/>
    <s v="N"/>
    <d v="2023-01-01T00:00:00"/>
    <s v="Pan-Asian Regular"/>
    <s v="Polybag"/>
    <m/>
    <s v="Columbia Hike Full Zip"/>
    <s v="Columbia"/>
    <s v=""/>
    <x v="0"/>
  </r>
  <r>
    <s v="S23"/>
    <s v="Columbia"/>
    <n v="2033564656"/>
    <s v="N"/>
    <s v="AR4392656"/>
    <s v="Columbia Hike™ Full Zip"/>
    <s v="656"/>
    <s v="Red"/>
    <s v="Wild Geranium, Purple Lotus, Atoll"/>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21"/>
    <x v="0"/>
    <d v="2022-05-10T00:00:00"/>
    <s v="Y"/>
    <s v="Y"/>
    <s v="N"/>
    <s v="N"/>
    <d v="2023-01-01T00:00:00"/>
    <s v="Pan-Asian Regular"/>
    <s v="Polybag"/>
    <m/>
    <s v="Columbia Hike Full Zip"/>
    <s v="Columbia"/>
    <s v=""/>
    <x v="0"/>
  </r>
  <r>
    <s v="S23"/>
    <s v="Columbia"/>
    <n v="2033564656"/>
    <s v="N"/>
    <s v="AR4392656"/>
    <s v="Columbia Hike™ Full Zip"/>
    <s v="656"/>
    <s v="Red"/>
    <s v="Wild Geranium, Purple Lotus, Atoll"/>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52"/>
    <x v="0"/>
    <d v="2022-05-10T00:00:00"/>
    <s v="Y"/>
    <s v="Y"/>
    <s v="N"/>
    <s v="N"/>
    <d v="2023-01-01T00:00:00"/>
    <s v="Pan-Asian Regular"/>
    <s v="Polybag"/>
    <m/>
    <s v="Columbia Hike Full Zip"/>
    <s v="Columbia"/>
    <s v=""/>
    <x v="0"/>
  </r>
  <r>
    <s v="S23"/>
    <s v="Columbia"/>
    <n v="2033564656"/>
    <s v="N"/>
    <s v="AR4392656"/>
    <s v="Columbia Hike™ Full Zip"/>
    <s v="656"/>
    <s v="Red"/>
    <s v="Wild Geranium, Purple Lotus, Atoll"/>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76"/>
    <x v="0"/>
    <d v="2022-05-10T00:00:00"/>
    <s v="Y"/>
    <s v="Y"/>
    <s v="N"/>
    <s v="N"/>
    <d v="2023-01-01T00:00:00"/>
    <s v="Pan-Asian Regular"/>
    <s v="Polybag"/>
    <m/>
    <s v="Columbia Hike Full Zip"/>
    <s v="Columbia"/>
    <s v=""/>
    <x v="0"/>
  </r>
  <r>
    <s v="S23"/>
    <s v="Columbia"/>
    <n v="2033564656"/>
    <s v="N"/>
    <s v="AR4392656"/>
    <s v="Columbia Hike™ Full Zip"/>
    <s v="656"/>
    <s v="Red"/>
    <s v="Wild Geranium, Purple Lotus, Atoll"/>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45"/>
    <x v="0"/>
    <d v="2022-05-10T00:00:00"/>
    <s v="Y"/>
    <s v="Y"/>
    <s v="N"/>
    <s v="N"/>
    <d v="2023-01-01T00:00:00"/>
    <s v="Pan-Asian Regular"/>
    <s v="Polybag"/>
    <m/>
    <s v="Columbia Hike Full Zip"/>
    <s v="Columbia"/>
    <s v=""/>
    <x v="0"/>
  </r>
  <r>
    <s v="S23"/>
    <s v="Columbia"/>
    <n v="2033564656"/>
    <s v="N"/>
    <s v="AR4392656"/>
    <s v="Columbia Hike™ Full Zip"/>
    <s v="656"/>
    <s v="Red"/>
    <s v="Wild Geranium, Purple Lotus, Atoll"/>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38"/>
    <x v="0"/>
    <d v="2022-05-10T00:00:00"/>
    <s v="Y"/>
    <s v="Y"/>
    <s v="N"/>
    <s v="N"/>
    <d v="2023-01-01T00:00:00"/>
    <s v="Pan-Asian Regular"/>
    <s v="Polybag"/>
    <m/>
    <s v="Columbia Hike Full Zip"/>
    <s v="Columbia"/>
    <s v=""/>
    <x v="0"/>
  </r>
  <r>
    <s v="S23"/>
    <s v="Columbia"/>
    <n v="2033564656"/>
    <s v="N"/>
    <s v="AR4392656"/>
    <s v="Columbia Hike™ Full Zip"/>
    <s v="656"/>
    <s v="Red"/>
    <s v="Wild Geranium, Purple Lotus, Atoll"/>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369"/>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L"/>
    <s v="33904"/>
    <s v="Womens Apparel 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99"/>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M"/>
    <s v="33903"/>
    <s v="Womens Apparel M"/>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51"/>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S"/>
    <s v="33902"/>
    <s v="Womens Apparel 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44"/>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XL"/>
    <s v="33905"/>
    <s v="Womens Apparel 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68"/>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XS"/>
    <s v="33901"/>
    <s v="Womens Apparel XS"/>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75"/>
    <x v="0"/>
    <d v="2022-05-10T00:00:00"/>
    <s v="Y"/>
    <s v="Y"/>
    <s v="N"/>
    <s v="N"/>
    <d v="2023-01-01T00:00:00"/>
    <s v="Pan-Asian Regular"/>
    <s v="Polybag"/>
    <m/>
    <s v="Columbia Hike Full Zip"/>
    <s v="Columbia"/>
    <s v=""/>
    <x v="0"/>
  </r>
  <r>
    <s v="S23"/>
    <s v="Columbia"/>
    <n v="2033564853"/>
    <s v="N"/>
    <s v="AR4392853"/>
    <s v="Columbia Hike™ Full Zip"/>
    <s v="853"/>
    <s v="Orange"/>
    <s v="Sunset Orange, Wild Rose, Wild Geranium"/>
    <s v="XXL"/>
    <s v="33906"/>
    <s v="Womens Apparel XXL"/>
    <s v="XS,S,M,L,XL,XXL"/>
    <s v="~"/>
    <s v="INLINE"/>
    <s v="405"/>
    <s v="Sportswear"/>
    <s v="453"/>
    <s v="Woven Tops"/>
    <s v="252"/>
    <s v="Woven Tops L/S"/>
    <s v="405453252"/>
    <s v="Trail"/>
    <s v="01-Corporate Developed"/>
    <s v="IN"/>
    <s v="India"/>
    <s v="Women's"/>
    <s v="W1"/>
    <s v="Omni-Wick™., Hand pockets."/>
    <s v="OMNIWICK"/>
    <s v="6202407511"/>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331482"/>
    <x v="0"/>
    <d v="2022-05-10T00:00:00"/>
    <s v="Y"/>
    <s v="Y"/>
    <s v="N"/>
    <s v="N"/>
    <d v="2023-01-01T00:00:00"/>
    <s v="Pan-Asian Regular"/>
    <s v="Polybag"/>
    <m/>
    <s v="Columbia Hike Full Zip"/>
    <s v="Columbia"/>
    <s v=""/>
    <x v="0"/>
  </r>
  <r>
    <s v="S23"/>
    <s v="Columbia"/>
    <n v="2033565466"/>
    <s v="N"/>
    <s v="AW4392466"/>
    <s v="Columbia Hike™ Full Zip"/>
    <s v="466"/>
    <s v="Blue"/>
    <s v="Nocturnal, Atoll, Spring Blue"/>
    <s v="1X"/>
    <s v="35857"/>
    <s v="Womens Apparel 1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78985"/>
    <x v="0"/>
    <d v="2022-05-10T00:00:00"/>
    <s v="Y"/>
    <s v="Y"/>
    <s v="N"/>
    <s v="N"/>
    <d v="2023-01-01T00:00:00"/>
    <s v="Regular"/>
    <s v="Polybag"/>
    <m/>
    <s v="Columbia Hike Full Zip"/>
    <s v="Columbia"/>
    <s v=""/>
    <x v="0"/>
  </r>
  <r>
    <s v="S23"/>
    <s v="Columbia"/>
    <n v="2033565466"/>
    <s v="N"/>
    <s v="AW4392466"/>
    <s v="Columbia Hike™ Full Zip"/>
    <s v="466"/>
    <s v="Blue"/>
    <s v="Nocturnal, Atoll, Spring Blue"/>
    <s v="2X"/>
    <s v="35858"/>
    <s v="Womens Apparel 2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78992"/>
    <x v="0"/>
    <d v="2022-05-10T00:00:00"/>
    <s v="Y"/>
    <s v="Y"/>
    <s v="N"/>
    <s v="N"/>
    <d v="2023-01-01T00:00:00"/>
    <s v="Regular"/>
    <s v="Polybag"/>
    <m/>
    <s v="Columbia Hike Full Zip"/>
    <s v="Columbia"/>
    <s v=""/>
    <x v="0"/>
  </r>
  <r>
    <s v="S23"/>
    <s v="Columbia"/>
    <n v="2033565466"/>
    <s v="N"/>
    <s v="AW4392466"/>
    <s v="Columbia Hike™ Full Zip"/>
    <s v="466"/>
    <s v="Blue"/>
    <s v="Nocturnal, Atoll, Spring Blue"/>
    <s v="3X"/>
    <s v="35859"/>
    <s v="Womens Apparel 3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79005"/>
    <x v="0"/>
    <d v="2022-05-10T00:00:00"/>
    <s v="Y"/>
    <s v="Y"/>
    <s v="N"/>
    <s v="N"/>
    <d v="2023-01-01T00:00:00"/>
    <s v="Regular"/>
    <s v="Polybag"/>
    <m/>
    <s v="Columbia Hike Full Zip"/>
    <s v="Columbia"/>
    <s v=""/>
    <x v="0"/>
  </r>
  <r>
    <s v="S23"/>
    <s v="Columbia"/>
    <n v="2033565656"/>
    <s v="N"/>
    <s v="AW4392656"/>
    <s v="Columbia Hike™ Full Zip"/>
    <s v="656"/>
    <s v="Red"/>
    <s v="Wild Geranium, Purple Lotus, Atoll"/>
    <s v="1X"/>
    <s v="35857"/>
    <s v="Womens Apparel 1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518"/>
    <x v="0"/>
    <d v="2022-05-10T00:00:00"/>
    <s v="Y"/>
    <s v="Y"/>
    <s v="N"/>
    <s v="N"/>
    <d v="2023-01-01T00:00:00"/>
    <s v="Regular"/>
    <s v="Polybag"/>
    <m/>
    <s v="Columbia Hike Full Zip"/>
    <s v="Columbia"/>
    <s v=""/>
    <x v="0"/>
  </r>
  <r>
    <s v="S23"/>
    <s v="Columbia"/>
    <n v="2033565656"/>
    <s v="N"/>
    <s v="AW4392656"/>
    <s v="Columbia Hike™ Full Zip"/>
    <s v="656"/>
    <s v="Red"/>
    <s v="Wild Geranium, Purple Lotus, Atoll"/>
    <s v="2X"/>
    <s v="35858"/>
    <s v="Womens Apparel 2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532"/>
    <x v="0"/>
    <d v="2022-05-10T00:00:00"/>
    <s v="Y"/>
    <s v="Y"/>
    <s v="N"/>
    <s v="N"/>
    <d v="2023-01-01T00:00:00"/>
    <s v="Regular"/>
    <s v="Polybag"/>
    <m/>
    <s v="Columbia Hike Full Zip"/>
    <s v="Columbia"/>
    <s v=""/>
    <x v="0"/>
  </r>
  <r>
    <s v="S23"/>
    <s v="Columbia"/>
    <n v="2033565656"/>
    <s v="N"/>
    <s v="AW4392656"/>
    <s v="Columbia Hike™ Full Zip"/>
    <s v="656"/>
    <s v="Red"/>
    <s v="Wild Geranium, Purple Lotus, Atoll"/>
    <s v="3X"/>
    <s v="35859"/>
    <s v="Womens Apparel 3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525"/>
    <x v="0"/>
    <d v="2022-05-10T00:00:00"/>
    <s v="Y"/>
    <s v="Y"/>
    <s v="N"/>
    <s v="N"/>
    <d v="2023-01-01T00:00:00"/>
    <s v="Regular"/>
    <s v="Polybag"/>
    <m/>
    <s v="Columbia Hike Full Zip"/>
    <s v="Columbia"/>
    <s v=""/>
    <x v="0"/>
  </r>
  <r>
    <s v="S23"/>
    <s v="Columbia"/>
    <n v="2033565853"/>
    <s v="N"/>
    <s v="AW4392853"/>
    <s v="Columbia Hike™ Full Zip"/>
    <s v="853"/>
    <s v="Orange"/>
    <s v="Sunset Orange, Wild Rose, Wild Geranium"/>
    <s v="1X"/>
    <s v="35857"/>
    <s v="Womens Apparel 1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464"/>
    <x v="0"/>
    <d v="2022-05-10T00:00:00"/>
    <s v="Y"/>
    <s v="Y"/>
    <s v="N"/>
    <s v="N"/>
    <d v="2023-01-01T00:00:00"/>
    <s v="Regular"/>
    <s v="Polybag"/>
    <m/>
    <s v="Columbia Hike Full Zip"/>
    <s v="Columbia"/>
    <s v=""/>
    <x v="0"/>
  </r>
  <r>
    <s v="S23"/>
    <s v="Columbia"/>
    <n v="2033565853"/>
    <s v="N"/>
    <s v="AW4392853"/>
    <s v="Columbia Hike™ Full Zip"/>
    <s v="853"/>
    <s v="Orange"/>
    <s v="Sunset Orange, Wild Rose, Wild Geranium"/>
    <s v="2X"/>
    <s v="35858"/>
    <s v="Womens Apparel 2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471"/>
    <x v="0"/>
    <d v="2022-05-10T00:00:00"/>
    <s v="Y"/>
    <s v="Y"/>
    <s v="N"/>
    <s v="N"/>
    <d v="2023-01-01T00:00:00"/>
    <s v="Regular"/>
    <s v="Polybag"/>
    <m/>
    <s v="Columbia Hike Full Zip"/>
    <s v="Columbia"/>
    <s v=""/>
    <x v="0"/>
  </r>
  <r>
    <s v="S23"/>
    <s v="Columbia"/>
    <n v="2033565853"/>
    <s v="N"/>
    <s v="AW4392853"/>
    <s v="Columbia Hike™ Full Zip"/>
    <s v="853"/>
    <s v="Orange"/>
    <s v="Sunset Orange, Wild Rose, Wild Geranium"/>
    <s v="3X"/>
    <s v="35859"/>
    <s v="Womens Apparel 3X"/>
    <s v="1X,2X,3X"/>
    <s v="~"/>
    <s v="INLINE"/>
    <s v="405"/>
    <s v="Sportswear"/>
    <s v="453"/>
    <s v="Woven Tops"/>
    <s v="252"/>
    <s v="Woven Tops L/S"/>
    <s v="405453252"/>
    <s v="Trail"/>
    <s v="01-Corporate Developed"/>
    <s v="IN"/>
    <s v="India"/>
    <s v="Women's Extended"/>
    <s v="W3"/>
    <s v="Omni-Wick™.,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22.05"/>
    <n v="75"/>
    <n v="75"/>
    <s v="USD"/>
    <s v="195978285457"/>
    <x v="0"/>
    <d v="2022-05-10T00:00:00"/>
    <s v="Y"/>
    <s v="Y"/>
    <s v="N"/>
    <s v="N"/>
    <d v="2023-01-01T00:00:00"/>
    <s v="Regular"/>
    <s v="Polybag"/>
    <m/>
    <s v="Columbia Hike Full Zip"/>
    <s v="Columbia"/>
    <s v=""/>
    <x v="0"/>
  </r>
  <r>
    <s v="S23"/>
    <s v="Columbia"/>
    <n v="2033581404"/>
    <s v="N"/>
    <s v="AK9855404"/>
    <s v="Columbia Hike™ Colorblock Short"/>
    <s v="404"/>
    <s v="Blue"/>
    <s v="Atoll"/>
    <s v="L"/>
    <s v="32046"/>
    <s v="Womens Apparel 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3986"/>
    <x v="0"/>
    <d v="2022-05-10T00:00:00"/>
    <s v="Y"/>
    <s v="Y"/>
    <s v="N"/>
    <s v="N"/>
    <d v="2023-01-01T00:00:00"/>
    <s v="Active"/>
    <s v="Polybag"/>
    <m/>
    <s v="Columbia Hike Colorblock Short"/>
    <s v="Columbia"/>
    <s v=""/>
    <x v="0"/>
  </r>
  <r>
    <s v="S23"/>
    <s v="Columbia"/>
    <n v="2033581404"/>
    <s v="N"/>
    <s v="AK9855404"/>
    <s v="Columbia Hike™ Colorblock Short"/>
    <s v="404"/>
    <s v="Blue"/>
    <s v="Atoll"/>
    <s v="M"/>
    <s v="32045"/>
    <s v="Womens Apparel M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13"/>
    <x v="0"/>
    <d v="2022-05-10T00:00:00"/>
    <s v="Y"/>
    <s v="Y"/>
    <s v="N"/>
    <s v="N"/>
    <d v="2023-01-01T00:00:00"/>
    <s v="Active"/>
    <s v="Polybag"/>
    <m/>
    <s v="Columbia Hike Colorblock Short"/>
    <s v="Columbia"/>
    <s v=""/>
    <x v="0"/>
  </r>
  <r>
    <s v="S23"/>
    <s v="Columbia"/>
    <n v="2033581404"/>
    <s v="N"/>
    <s v="AK9855404"/>
    <s v="Columbia Hike™ Colorblock Short"/>
    <s v="404"/>
    <s v="Blue"/>
    <s v="Atoll"/>
    <s v="S"/>
    <s v="32044"/>
    <s v="Womens Apparel S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3979"/>
    <x v="0"/>
    <d v="2022-05-10T00:00:00"/>
    <s v="Y"/>
    <s v="Y"/>
    <s v="N"/>
    <s v="N"/>
    <d v="2023-01-01T00:00:00"/>
    <s v="Active"/>
    <s v="Polybag"/>
    <m/>
    <s v="Columbia Hike Colorblock Short"/>
    <s v="Columbia"/>
    <s v=""/>
    <x v="0"/>
  </r>
  <r>
    <s v="S23"/>
    <s v="Columbia"/>
    <n v="2033581404"/>
    <s v="N"/>
    <s v="AK9855404"/>
    <s v="Columbia Hike™ Colorblock Short"/>
    <s v="404"/>
    <s v="Blue"/>
    <s v="Atoll"/>
    <s v="XL"/>
    <s v="32047"/>
    <s v="Womens Apparel X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06"/>
    <x v="0"/>
    <d v="2022-05-10T00:00:00"/>
    <s v="Y"/>
    <s v="Y"/>
    <s v="N"/>
    <s v="N"/>
    <d v="2023-01-01T00:00:00"/>
    <s v="Active"/>
    <s v="Polybag"/>
    <m/>
    <s v="Columbia Hike Colorblock Short"/>
    <s v="Columbia"/>
    <s v=""/>
    <x v="0"/>
  </r>
  <r>
    <s v="S23"/>
    <s v="Columbia"/>
    <n v="2033581404"/>
    <s v="N"/>
    <s v="AK9855404"/>
    <s v="Columbia Hike™ Colorblock Short"/>
    <s v="404"/>
    <s v="Blue"/>
    <s v="Atoll"/>
    <s v="XS"/>
    <s v="32081"/>
    <s v="Womens Apparel XS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3993"/>
    <x v="0"/>
    <d v="2022-05-10T00:00:00"/>
    <s v="Y"/>
    <s v="Y"/>
    <s v="N"/>
    <s v="N"/>
    <d v="2023-01-01T00:00:00"/>
    <s v="Active"/>
    <s v="Polybag"/>
    <m/>
    <s v="Columbia Hike Colorblock Short"/>
    <s v="Columbia"/>
    <s v=""/>
    <x v="0"/>
  </r>
  <r>
    <s v="S23"/>
    <s v="Columbia"/>
    <n v="2033581404"/>
    <s v="N"/>
    <s v="AK9855404"/>
    <s v="Columbia Hike™ Colorblock Short"/>
    <s v="404"/>
    <s v="Blue"/>
    <s v="Atoll"/>
    <s v="XXL"/>
    <s v="34647"/>
    <s v="Womens Apparel XX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3962"/>
    <x v="0"/>
    <d v="2022-05-10T00:00:00"/>
    <s v="Y"/>
    <s v="Y"/>
    <s v="N"/>
    <s v="N"/>
    <d v="2023-01-01T00:00:00"/>
    <s v="Active"/>
    <s v="Polybag"/>
    <m/>
    <s v="Columbia Hike Colorblock Short"/>
    <s v="Columbia"/>
    <s v=""/>
    <x v="0"/>
  </r>
  <r>
    <s v="S23"/>
    <s v="Columbia"/>
    <n v="2033581853"/>
    <s v="N"/>
    <s v="AK9855853"/>
    <s v="Columbia Hike™ Colorblock Short"/>
    <s v="853"/>
    <s v="Orange"/>
    <s v="Sunset Orange"/>
    <s v="L"/>
    <s v="32046"/>
    <s v="Womens Apparel 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75"/>
    <x v="0"/>
    <d v="2022-05-10T00:00:00"/>
    <s v="Y"/>
    <s v="Y"/>
    <s v="N"/>
    <s v="N"/>
    <d v="2023-01-01T00:00:00"/>
    <s v="Active"/>
    <s v="Polybag"/>
    <m/>
    <s v="Columbia Hike Colorblock Short"/>
    <s v="Columbia"/>
    <s v=""/>
    <x v="0"/>
  </r>
  <r>
    <s v="S23"/>
    <s v="Columbia"/>
    <n v="2033581853"/>
    <s v="N"/>
    <s v="AK9855853"/>
    <s v="Columbia Hike™ Colorblock Short"/>
    <s v="853"/>
    <s v="Orange"/>
    <s v="Sunset Orange"/>
    <s v="M"/>
    <s v="32045"/>
    <s v="Womens Apparel M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51"/>
    <x v="0"/>
    <d v="2022-05-10T00:00:00"/>
    <s v="Y"/>
    <s v="Y"/>
    <s v="N"/>
    <s v="N"/>
    <d v="2023-01-01T00:00:00"/>
    <s v="Active"/>
    <s v="Polybag"/>
    <m/>
    <s v="Columbia Hike Colorblock Short"/>
    <s v="Columbia"/>
    <s v=""/>
    <x v="0"/>
  </r>
  <r>
    <s v="S23"/>
    <s v="Columbia"/>
    <n v="2033581853"/>
    <s v="N"/>
    <s v="AK9855853"/>
    <s v="Columbia Hike™ Colorblock Short"/>
    <s v="853"/>
    <s v="Orange"/>
    <s v="Sunset Orange"/>
    <s v="S"/>
    <s v="32044"/>
    <s v="Womens Apparel S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20"/>
    <x v="0"/>
    <d v="2022-05-10T00:00:00"/>
    <s v="Y"/>
    <s v="Y"/>
    <s v="N"/>
    <s v="N"/>
    <d v="2023-01-01T00:00:00"/>
    <s v="Active"/>
    <s v="Polybag"/>
    <m/>
    <s v="Columbia Hike Colorblock Short"/>
    <s v="Columbia"/>
    <s v=""/>
    <x v="0"/>
  </r>
  <r>
    <s v="S23"/>
    <s v="Columbia"/>
    <n v="2033581853"/>
    <s v="N"/>
    <s v="AK9855853"/>
    <s v="Columbia Hike™ Colorblock Short"/>
    <s v="853"/>
    <s v="Orange"/>
    <s v="Sunset Orange"/>
    <s v="XL"/>
    <s v="32047"/>
    <s v="Womens Apparel X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37"/>
    <x v="0"/>
    <d v="2022-05-10T00:00:00"/>
    <s v="Y"/>
    <s v="Y"/>
    <s v="N"/>
    <s v="N"/>
    <d v="2023-01-01T00:00:00"/>
    <s v="Active"/>
    <s v="Polybag"/>
    <m/>
    <s v="Columbia Hike Colorblock Short"/>
    <s v="Columbia"/>
    <s v=""/>
    <x v="0"/>
  </r>
  <r>
    <s v="S23"/>
    <s v="Columbia"/>
    <n v="2033581853"/>
    <s v="N"/>
    <s v="AK9855853"/>
    <s v="Columbia Hike™ Colorblock Short"/>
    <s v="853"/>
    <s v="Orange"/>
    <s v="Sunset Orange"/>
    <s v="XS"/>
    <s v="32081"/>
    <s v="Womens Apparel XS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44"/>
    <x v="0"/>
    <d v="2022-05-10T00:00:00"/>
    <s v="Y"/>
    <s v="Y"/>
    <s v="N"/>
    <s v="N"/>
    <d v="2023-01-01T00:00:00"/>
    <s v="Active"/>
    <s v="Polybag"/>
    <m/>
    <s v="Columbia Hike Colorblock Short"/>
    <s v="Columbia"/>
    <s v=""/>
    <x v="0"/>
  </r>
  <r>
    <s v="S23"/>
    <s v="Columbia"/>
    <n v="2033581853"/>
    <s v="N"/>
    <s v="AK9855853"/>
    <s v="Columbia Hike™ Colorblock Short"/>
    <s v="853"/>
    <s v="Orange"/>
    <s v="Sunset Orange"/>
    <s v="XXL"/>
    <s v="34647"/>
    <s v="Womens Apparel XX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524068"/>
    <x v="0"/>
    <d v="2022-05-10T00:00:00"/>
    <s v="Y"/>
    <s v="Y"/>
    <s v="N"/>
    <s v="N"/>
    <d v="2023-01-01T00:00:00"/>
    <s v="Active"/>
    <s v="Polybag"/>
    <m/>
    <s v="Columbia Hike Colorblock Short"/>
    <s v="Columbia"/>
    <s v=""/>
    <x v="0"/>
  </r>
  <r>
    <s v="S23"/>
    <s v="Columbia"/>
    <n v="2033582404"/>
    <s v="N"/>
    <s v="AR9855404"/>
    <s v="Columbia Hike™ Colorblock Short"/>
    <s v="404"/>
    <s v="Blue"/>
    <s v="Atoll"/>
    <s v="L"/>
    <s v="32046"/>
    <s v="Womens Apparel 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64"/>
    <x v="0"/>
    <d v="2022-05-10T00:00:00"/>
    <s v="Y"/>
    <s v="Y"/>
    <s v="N"/>
    <s v="N"/>
    <d v="2023-01-01T00:00:00"/>
    <s v="Pan-Asian Active"/>
    <s v="Polybag"/>
    <m/>
    <s v="Columbia Hike Colorblock Short"/>
    <s v="Columbia"/>
    <s v=""/>
    <x v="0"/>
  </r>
  <r>
    <s v="S23"/>
    <s v="Columbia"/>
    <n v="2033582404"/>
    <s v="N"/>
    <s v="AR9855404"/>
    <s v="Columbia Hike™ Colorblock Short"/>
    <s v="404"/>
    <s v="Blue"/>
    <s v="Atoll"/>
    <s v="M"/>
    <s v="32045"/>
    <s v="Womens Apparel M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26"/>
    <x v="0"/>
    <d v="2022-05-10T00:00:00"/>
    <s v="Y"/>
    <s v="Y"/>
    <s v="N"/>
    <s v="N"/>
    <d v="2023-01-01T00:00:00"/>
    <s v="Pan-Asian Active"/>
    <s v="Polybag"/>
    <m/>
    <s v="Columbia Hike Colorblock Short"/>
    <s v="Columbia"/>
    <s v=""/>
    <x v="0"/>
  </r>
  <r>
    <s v="S23"/>
    <s v="Columbia"/>
    <n v="2033582404"/>
    <s v="N"/>
    <s v="AR9855404"/>
    <s v="Columbia Hike™ Colorblock Short"/>
    <s v="404"/>
    <s v="Blue"/>
    <s v="Atoll"/>
    <s v="S"/>
    <s v="32044"/>
    <s v="Womens Apparel S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33"/>
    <x v="0"/>
    <d v="2022-05-10T00:00:00"/>
    <s v="Y"/>
    <s v="Y"/>
    <s v="N"/>
    <s v="N"/>
    <d v="2023-01-01T00:00:00"/>
    <s v="Pan-Asian Active"/>
    <s v="Polybag"/>
    <m/>
    <s v="Columbia Hike Colorblock Short"/>
    <s v="Columbia"/>
    <s v=""/>
    <x v="0"/>
  </r>
  <r>
    <s v="S23"/>
    <s v="Columbia"/>
    <n v="2033582404"/>
    <s v="N"/>
    <s v="AR9855404"/>
    <s v="Columbia Hike™ Colorblock Short"/>
    <s v="404"/>
    <s v="Blue"/>
    <s v="Atoll"/>
    <s v="XL"/>
    <s v="32047"/>
    <s v="Womens Apparel X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40"/>
    <x v="0"/>
    <d v="2022-05-10T00:00:00"/>
    <s v="Y"/>
    <s v="Y"/>
    <s v="N"/>
    <s v="N"/>
    <d v="2023-01-01T00:00:00"/>
    <s v="Pan-Asian Active"/>
    <s v="Polybag"/>
    <m/>
    <s v="Columbia Hike Colorblock Short"/>
    <s v="Columbia"/>
    <s v=""/>
    <x v="0"/>
  </r>
  <r>
    <s v="S23"/>
    <s v="Columbia"/>
    <n v="2033582404"/>
    <s v="N"/>
    <s v="AR9855404"/>
    <s v="Columbia Hike™ Colorblock Short"/>
    <s v="404"/>
    <s v="Blue"/>
    <s v="Atoll"/>
    <s v="XS"/>
    <s v="32081"/>
    <s v="Womens Apparel XS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19"/>
    <x v="0"/>
    <d v="2022-05-10T00:00:00"/>
    <s v="Y"/>
    <s v="Y"/>
    <s v="N"/>
    <s v="N"/>
    <d v="2023-01-01T00:00:00"/>
    <s v="Pan-Asian Active"/>
    <s v="Polybag"/>
    <m/>
    <s v="Columbia Hike Colorblock Short"/>
    <s v="Columbia"/>
    <s v=""/>
    <x v="0"/>
  </r>
  <r>
    <s v="S23"/>
    <s v="Columbia"/>
    <n v="2033582404"/>
    <s v="N"/>
    <s v="AR9855404"/>
    <s v="Columbia Hike™ Colorblock Short"/>
    <s v="404"/>
    <s v="Blue"/>
    <s v="Atoll"/>
    <s v="XXL"/>
    <s v="34647"/>
    <s v="Womens Apparel XXL 5"/>
    <s v="XS,S,M,L,XL,XXL"/>
    <s v="5"/>
    <s v="INLINE"/>
    <s v="405"/>
    <s v="Sportswear"/>
    <s v="456"/>
    <s v="Woven Bottoms"/>
    <s v="903"/>
    <s v="Woven Short"/>
    <s v="405456903"/>
    <s v="Trail"/>
    <s v="01-Corporate Developed"/>
    <s v="IN"/>
    <s v="India"/>
    <s v="Women's"/>
    <s v="W1"/>
    <s v="Omni-Wick™., Partial elastic at waist., Hand pockets."/>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57"/>
    <x v="0"/>
    <d v="2022-05-10T00:00:00"/>
    <s v="Y"/>
    <s v="Y"/>
    <s v="N"/>
    <s v="N"/>
    <d v="2023-01-01T00:00:00"/>
    <s v="Pan-Asian Active"/>
    <s v="Polybag"/>
    <m/>
    <s v="Columbia Hike Colorblock Short"/>
    <s v="Columbia"/>
    <s v=""/>
    <x v="0"/>
  </r>
  <r>
    <s v="S23"/>
    <s v="Columbia"/>
    <n v="2033582853"/>
    <s v="N"/>
    <s v="AR9855853"/>
    <s v="Columbia Hike™ Colorblock Short"/>
    <s v="853"/>
    <s v="Orange"/>
    <s v="Sunset Orange"/>
    <s v="L"/>
    <s v="32046"/>
    <s v="Womens Apparel 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201"/>
    <x v="0"/>
    <d v="2022-05-10T00:00:00"/>
    <s v="Y"/>
    <s v="Y"/>
    <s v="N"/>
    <s v="N"/>
    <d v="2023-01-01T00:00:00"/>
    <s v="Pan-Asian Active"/>
    <s v="Polybag"/>
    <m/>
    <s v="Columbia Hike Colorblock Short"/>
    <s v="Columbia"/>
    <s v=""/>
    <x v="0"/>
  </r>
  <r>
    <s v="S23"/>
    <s v="Columbia"/>
    <n v="2033582853"/>
    <s v="N"/>
    <s v="AR9855853"/>
    <s v="Columbia Hike™ Colorblock Short"/>
    <s v="853"/>
    <s v="Orange"/>
    <s v="Sunset Orange"/>
    <s v="M"/>
    <s v="32045"/>
    <s v="Womens Apparel M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95"/>
    <x v="0"/>
    <d v="2022-05-10T00:00:00"/>
    <s v="Y"/>
    <s v="Y"/>
    <s v="N"/>
    <s v="N"/>
    <d v="2023-01-01T00:00:00"/>
    <s v="Pan-Asian Active"/>
    <s v="Polybag"/>
    <m/>
    <s v="Columbia Hike Colorblock Short"/>
    <s v="Columbia"/>
    <s v=""/>
    <x v="0"/>
  </r>
  <r>
    <s v="S23"/>
    <s v="Columbia"/>
    <n v="2033582853"/>
    <s v="N"/>
    <s v="AR9855853"/>
    <s v="Columbia Hike™ Colorblock Short"/>
    <s v="853"/>
    <s v="Orange"/>
    <s v="Sunset Orange"/>
    <s v="S"/>
    <s v="32044"/>
    <s v="Womens Apparel S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71"/>
    <x v="0"/>
    <d v="2022-05-10T00:00:00"/>
    <s v="Y"/>
    <s v="Y"/>
    <s v="N"/>
    <s v="N"/>
    <d v="2023-01-01T00:00:00"/>
    <s v="Pan-Asian Active"/>
    <s v="Polybag"/>
    <m/>
    <s v="Columbia Hike Colorblock Short"/>
    <s v="Columbia"/>
    <s v=""/>
    <x v="0"/>
  </r>
  <r>
    <s v="S23"/>
    <s v="Columbia"/>
    <n v="2033582853"/>
    <s v="N"/>
    <s v="AR9855853"/>
    <s v="Columbia Hike™ Colorblock Short"/>
    <s v="853"/>
    <s v="Orange"/>
    <s v="Sunset Orange"/>
    <s v="XL"/>
    <s v="32047"/>
    <s v="Womens Apparel X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188"/>
    <x v="0"/>
    <d v="2022-05-10T00:00:00"/>
    <s v="Y"/>
    <s v="Y"/>
    <s v="N"/>
    <s v="N"/>
    <d v="2023-01-01T00:00:00"/>
    <s v="Pan-Asian Active"/>
    <s v="Polybag"/>
    <m/>
    <s v="Columbia Hike Colorblock Short"/>
    <s v="Columbia"/>
    <s v=""/>
    <x v="0"/>
  </r>
  <r>
    <s v="S23"/>
    <s v="Columbia"/>
    <n v="2033582853"/>
    <s v="N"/>
    <s v="AR9855853"/>
    <s v="Columbia Hike™ Colorblock Short"/>
    <s v="853"/>
    <s v="Orange"/>
    <s v="Sunset Orange"/>
    <s v="XS"/>
    <s v="32081"/>
    <s v="Womens Apparel XS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218"/>
    <x v="0"/>
    <d v="2022-05-10T00:00:00"/>
    <s v="Y"/>
    <s v="Y"/>
    <s v="N"/>
    <s v="N"/>
    <d v="2023-01-01T00:00:00"/>
    <s v="Pan-Asian Active"/>
    <s v="Polybag"/>
    <m/>
    <s v="Columbia Hike Colorblock Short"/>
    <s v="Columbia"/>
    <s v=""/>
    <x v="0"/>
  </r>
  <r>
    <s v="S23"/>
    <s v="Columbia"/>
    <n v="2033582853"/>
    <s v="N"/>
    <s v="AR9855853"/>
    <s v="Columbia Hike™ Colorblock Short"/>
    <s v="853"/>
    <s v="Orange"/>
    <s v="Sunset Orange"/>
    <s v="XXL"/>
    <s v="34647"/>
    <s v="Womens Apparel XXL 5"/>
    <s v="XS,S,M,L,XL,XXL"/>
    <s v="5"/>
    <s v="INLINE"/>
    <s v="405"/>
    <s v="Sportswear"/>
    <s v="456"/>
    <s v="Woven Bottoms"/>
    <s v="903"/>
    <s v="Woven Short"/>
    <s v="405456903"/>
    <s v="Trail"/>
    <s v="01-Corporate Developed"/>
    <s v="IN"/>
    <s v="India"/>
    <s v="Women's"/>
    <s v="W1"/>
    <s v="Omni-Wick™., Partial elastic at waist., Hand pockets."/>
    <s v="OMNIWICK"/>
    <s v="6204639032"/>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0.25"/>
    <n v="35"/>
    <n v="35"/>
    <s v="USD"/>
    <s v="195978273225"/>
    <x v="0"/>
    <d v="2022-05-10T00:00:00"/>
    <s v="Y"/>
    <s v="Y"/>
    <s v="N"/>
    <s v="N"/>
    <d v="2023-01-01T00:00:00"/>
    <s v="Pan-Asian Active"/>
    <s v="Polybag"/>
    <m/>
    <s v="Columbia Hike Colorblock Short"/>
    <s v="Columbia"/>
    <s v=""/>
    <x v="0"/>
  </r>
  <r>
    <s v="S23"/>
    <s v="Columbia"/>
    <n v="2033611101"/>
    <s v="N"/>
    <s v="AK0503101"/>
    <s v="Summerdry™ LS Printed Hoodie"/>
    <s v="101"/>
    <s v="White"/>
    <s v="White,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41"/>
    <x v="0"/>
    <d v="2022-05-10T00:00:00"/>
    <s v="Y"/>
    <s v="Y"/>
    <s v="N"/>
    <s v="N"/>
    <d v="2023-01-01T00:00:00"/>
    <s v="Active"/>
    <s v="Polybag"/>
    <m/>
    <s v="Summerdry LS Printed Hoodie"/>
    <s v="Columbia"/>
    <s v=""/>
    <x v="0"/>
  </r>
  <r>
    <s v="S23"/>
    <s v="Columbia"/>
    <n v="2033611101"/>
    <s v="N"/>
    <s v="AK0503101"/>
    <s v="Summerdry™ LS Printed Hoodie"/>
    <s v="101"/>
    <s v="White"/>
    <s v="White,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27"/>
    <x v="0"/>
    <d v="2022-05-10T00:00:00"/>
    <s v="Y"/>
    <s v="Y"/>
    <s v="N"/>
    <s v="N"/>
    <d v="2023-01-01T00:00:00"/>
    <s v="Active"/>
    <s v="Polybag"/>
    <m/>
    <s v="Summerdry LS Printed Hoodie"/>
    <s v="Columbia"/>
    <s v=""/>
    <x v="0"/>
  </r>
  <r>
    <s v="S23"/>
    <s v="Columbia"/>
    <n v="2033611101"/>
    <s v="N"/>
    <s v="AK0503101"/>
    <s v="Summerdry™ LS Printed Hoodie"/>
    <s v="101"/>
    <s v="White"/>
    <s v="White,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65"/>
    <x v="0"/>
    <d v="2022-05-10T00:00:00"/>
    <s v="Y"/>
    <s v="Y"/>
    <s v="N"/>
    <s v="N"/>
    <d v="2023-01-01T00:00:00"/>
    <s v="Active"/>
    <s v="Polybag"/>
    <m/>
    <s v="Summerdry LS Printed Hoodie"/>
    <s v="Columbia"/>
    <s v=""/>
    <x v="0"/>
  </r>
  <r>
    <s v="S23"/>
    <s v="Columbia"/>
    <n v="2033611101"/>
    <s v="N"/>
    <s v="AK0503101"/>
    <s v="Summerdry™ LS Printed Hoodie"/>
    <s v="101"/>
    <s v="White"/>
    <s v="White,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72"/>
    <x v="0"/>
    <d v="2022-05-10T00:00:00"/>
    <s v="Y"/>
    <s v="Y"/>
    <s v="N"/>
    <s v="N"/>
    <d v="2023-01-01T00:00:00"/>
    <s v="Active"/>
    <s v="Polybag"/>
    <m/>
    <s v="Summerdry LS Printed Hoodie"/>
    <s v="Columbia"/>
    <s v=""/>
    <x v="0"/>
  </r>
  <r>
    <s v="S23"/>
    <s v="Columbia"/>
    <n v="2033611101"/>
    <s v="N"/>
    <s v="AK0503101"/>
    <s v="Summerdry™ LS Printed Hoodie"/>
    <s v="101"/>
    <s v="White"/>
    <s v="White,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58"/>
    <x v="0"/>
    <d v="2022-05-10T00:00:00"/>
    <s v="Y"/>
    <s v="Y"/>
    <s v="N"/>
    <s v="N"/>
    <d v="2023-01-01T00:00:00"/>
    <s v="Active"/>
    <s v="Polybag"/>
    <m/>
    <s v="Summerdry LS Printed Hoodie"/>
    <s v="Columbia"/>
    <s v=""/>
    <x v="0"/>
  </r>
  <r>
    <s v="S23"/>
    <s v="Columbia"/>
    <n v="2033611101"/>
    <s v="N"/>
    <s v="AK0503101"/>
    <s v="Summerdry™ LS Printed Hoodie"/>
    <s v="101"/>
    <s v="White"/>
    <s v="White,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34"/>
    <x v="0"/>
    <d v="2022-05-10T00:00:00"/>
    <s v="Y"/>
    <s v="Y"/>
    <s v="N"/>
    <s v="N"/>
    <d v="2023-01-01T00:00:00"/>
    <s v="Active"/>
    <s v="Polybag"/>
    <m/>
    <s v="Summerdry LS Printed Hoodie"/>
    <s v="Columbia"/>
    <s v=""/>
    <x v="0"/>
  </r>
  <r>
    <s v="S23"/>
    <s v="Columbia"/>
    <n v="2033611373"/>
    <s v="N"/>
    <s v="AK0503373"/>
    <s v="Summerdry™ LS Printed Hoodie"/>
    <s v="373"/>
    <s v="Green"/>
    <s v="Key West,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96"/>
    <x v="0"/>
    <d v="2022-05-10T00:00:00"/>
    <s v="Y"/>
    <s v="Y"/>
    <s v="N"/>
    <s v="N"/>
    <d v="2023-01-01T00:00:00"/>
    <s v="Active"/>
    <s v="Polybag"/>
    <m/>
    <s v="Summerdry LS Printed Hoodie"/>
    <s v="Columbia"/>
    <s v=""/>
    <x v="0"/>
  </r>
  <r>
    <s v="S23"/>
    <s v="Columbia"/>
    <n v="2033611373"/>
    <s v="N"/>
    <s v="AK0503373"/>
    <s v="Summerdry™ LS Printed Hoodie"/>
    <s v="373"/>
    <s v="Green"/>
    <s v="Key West,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226"/>
    <x v="0"/>
    <d v="2022-05-10T00:00:00"/>
    <s v="Y"/>
    <s v="Y"/>
    <s v="N"/>
    <s v="N"/>
    <d v="2023-01-01T00:00:00"/>
    <s v="Active"/>
    <s v="Polybag"/>
    <m/>
    <s v="Summerdry LS Printed Hoodie"/>
    <s v="Columbia"/>
    <s v=""/>
    <x v="0"/>
  </r>
  <r>
    <s v="S23"/>
    <s v="Columbia"/>
    <n v="2033611373"/>
    <s v="N"/>
    <s v="AK0503373"/>
    <s v="Summerdry™ LS Printed Hoodie"/>
    <s v="373"/>
    <s v="Green"/>
    <s v="Key West,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233"/>
    <x v="0"/>
    <d v="2022-05-10T00:00:00"/>
    <s v="Y"/>
    <s v="Y"/>
    <s v="N"/>
    <s v="N"/>
    <d v="2023-01-01T00:00:00"/>
    <s v="Active"/>
    <s v="Polybag"/>
    <m/>
    <s v="Summerdry LS Printed Hoodie"/>
    <s v="Columbia"/>
    <s v=""/>
    <x v="0"/>
  </r>
  <r>
    <s v="S23"/>
    <s v="Columbia"/>
    <n v="2033611373"/>
    <s v="N"/>
    <s v="AK0503373"/>
    <s v="Summerdry™ LS Printed Hoodie"/>
    <s v="373"/>
    <s v="Green"/>
    <s v="Key West,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202"/>
    <x v="0"/>
    <d v="2022-05-10T00:00:00"/>
    <s v="Y"/>
    <s v="Y"/>
    <s v="N"/>
    <s v="N"/>
    <d v="2023-01-01T00:00:00"/>
    <s v="Active"/>
    <s v="Polybag"/>
    <m/>
    <s v="Summerdry LS Printed Hoodie"/>
    <s v="Columbia"/>
    <s v=""/>
    <x v="0"/>
  </r>
  <r>
    <s v="S23"/>
    <s v="Columbia"/>
    <n v="2033611373"/>
    <s v="N"/>
    <s v="AK0503373"/>
    <s v="Summerdry™ LS Printed Hoodie"/>
    <s v="373"/>
    <s v="Green"/>
    <s v="Key West,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189"/>
    <x v="0"/>
    <d v="2022-05-10T00:00:00"/>
    <s v="Y"/>
    <s v="Y"/>
    <s v="N"/>
    <s v="N"/>
    <d v="2023-01-01T00:00:00"/>
    <s v="Active"/>
    <s v="Polybag"/>
    <m/>
    <s v="Summerdry LS Printed Hoodie"/>
    <s v="Columbia"/>
    <s v=""/>
    <x v="0"/>
  </r>
  <r>
    <s v="S23"/>
    <s v="Columbia"/>
    <n v="2033611373"/>
    <s v="N"/>
    <s v="AK0503373"/>
    <s v="Summerdry™ LS Printed Hoodie"/>
    <s v="373"/>
    <s v="Green"/>
    <s v="Key West,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s v="6110303059"/>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219"/>
    <x v="0"/>
    <d v="2022-05-10T00:00:00"/>
    <s v="Y"/>
    <s v="Y"/>
    <s v="N"/>
    <s v="N"/>
    <d v="2023-01-01T00:00:00"/>
    <s v="Active"/>
    <s v="Polybag"/>
    <m/>
    <s v="Summerdry LS Printed Hoodie"/>
    <s v="Columbia"/>
    <s v=""/>
    <x v="0"/>
  </r>
  <r>
    <s v="S23"/>
    <s v="Columbia"/>
    <n v="2033611657"/>
    <s v="N"/>
    <s v="AK0503657"/>
    <s v="Summerdry™ LS Printed Hoodie"/>
    <s v="657"/>
    <s v="Red"/>
    <s v="Wild Geranium,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35"/>
    <x v="0"/>
    <d v="2022-05-10T00:00:00"/>
    <s v="Y"/>
    <s v="Y"/>
    <s v="N"/>
    <s v="N"/>
    <d v="2023-01-01T00:00:00"/>
    <s v="Active"/>
    <s v="Polybag"/>
    <m/>
    <s v="Summerdry LS Printed Hoodie"/>
    <s v="Columbia"/>
    <s v=""/>
    <x v="0"/>
  </r>
  <r>
    <s v="S23"/>
    <s v="Columbia"/>
    <n v="2033611657"/>
    <s v="N"/>
    <s v="AK0503657"/>
    <s v="Summerdry™ LS Printed Hoodie"/>
    <s v="657"/>
    <s v="Red"/>
    <s v="Wild Geranium,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04"/>
    <x v="0"/>
    <d v="2022-05-10T00:00:00"/>
    <s v="Y"/>
    <s v="Y"/>
    <s v="N"/>
    <s v="N"/>
    <d v="2023-01-01T00:00:00"/>
    <s v="Active"/>
    <s v="Polybag"/>
    <m/>
    <s v="Summerdry LS Printed Hoodie"/>
    <s v="Columbia"/>
    <s v=""/>
    <x v="0"/>
  </r>
  <r>
    <s v="S23"/>
    <s v="Columbia"/>
    <n v="2033611657"/>
    <s v="N"/>
    <s v="AK0503657"/>
    <s v="Summerdry™ LS Printed Hoodie"/>
    <s v="657"/>
    <s v="Red"/>
    <s v="Wild Geranium,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28"/>
    <x v="0"/>
    <d v="2022-05-10T00:00:00"/>
    <s v="Y"/>
    <s v="Y"/>
    <s v="N"/>
    <s v="N"/>
    <d v="2023-01-01T00:00:00"/>
    <s v="Active"/>
    <s v="Polybag"/>
    <m/>
    <s v="Summerdry LS Printed Hoodie"/>
    <s v="Columbia"/>
    <s v=""/>
    <x v="0"/>
  </r>
  <r>
    <s v="S23"/>
    <s v="Columbia"/>
    <n v="2033611657"/>
    <s v="N"/>
    <s v="AK0503657"/>
    <s v="Summerdry™ LS Printed Hoodie"/>
    <s v="657"/>
    <s v="Red"/>
    <s v="Wild Geranium,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42"/>
    <x v="0"/>
    <d v="2022-05-10T00:00:00"/>
    <s v="Y"/>
    <s v="Y"/>
    <s v="N"/>
    <s v="N"/>
    <d v="2023-01-01T00:00:00"/>
    <s v="Active"/>
    <s v="Polybag"/>
    <m/>
    <s v="Summerdry LS Printed Hoodie"/>
    <s v="Columbia"/>
    <s v=""/>
    <x v="0"/>
  </r>
  <r>
    <s v="S23"/>
    <s v="Columbia"/>
    <n v="2033611657"/>
    <s v="N"/>
    <s v="AK0503657"/>
    <s v="Summerdry™ LS Printed Hoodie"/>
    <s v="657"/>
    <s v="Red"/>
    <s v="Wild Geranium,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59"/>
    <x v="0"/>
    <d v="2022-05-10T00:00:00"/>
    <s v="Y"/>
    <s v="Y"/>
    <s v="N"/>
    <s v="N"/>
    <d v="2023-01-01T00:00:00"/>
    <s v="Active"/>
    <s v="Polybag"/>
    <m/>
    <s v="Summerdry LS Printed Hoodie"/>
    <s v="Columbia"/>
    <s v=""/>
    <x v="0"/>
  </r>
  <r>
    <s v="S23"/>
    <s v="Columbia"/>
    <n v="2033611657"/>
    <s v="N"/>
    <s v="AK0503657"/>
    <s v="Summerdry™ LS Printed Hoodie"/>
    <s v="657"/>
    <s v="Red"/>
    <s v="Wild Geranium,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27011"/>
    <x v="0"/>
    <d v="2022-05-10T00:00:00"/>
    <s v="Y"/>
    <s v="Y"/>
    <s v="N"/>
    <s v="N"/>
    <d v="2023-01-01T00:00:00"/>
    <s v="Active"/>
    <s v="Polybag"/>
    <m/>
    <s v="Summerdry LS Printed Hoodie"/>
    <s v="Columbia"/>
    <s v=""/>
    <x v="0"/>
  </r>
  <r>
    <s v="S23"/>
    <s v="Columbia"/>
    <n v="2033612101"/>
    <s v="N"/>
    <s v="AW0503101"/>
    <s v="Summerdry™ LS Printed Hoodie"/>
    <s v="101"/>
    <s v="White"/>
    <s v="White, Floriated"/>
    <s v="1X"/>
    <s v="35857"/>
    <s v="Womens Apparel 1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18"/>
    <x v="0"/>
    <d v="2022-05-10T00:00:00"/>
    <s v="Y"/>
    <s v="Y"/>
    <s v="N"/>
    <s v="N"/>
    <d v="2023-01-01T00:00:00"/>
    <s v="Regular"/>
    <s v="Polybag"/>
    <m/>
    <s v="Summerdry LS Printed Hoodie"/>
    <s v="Columbia"/>
    <s v=""/>
    <x v="0"/>
  </r>
  <r>
    <s v="S23"/>
    <s v="Columbia"/>
    <n v="2033612101"/>
    <s v="N"/>
    <s v="AW0503101"/>
    <s v="Summerdry™ LS Printed Hoodie"/>
    <s v="101"/>
    <s v="White"/>
    <s v="White, Floriated"/>
    <s v="2X"/>
    <s v="35858"/>
    <s v="Womens Apparel 2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32"/>
    <x v="0"/>
    <d v="2022-05-10T00:00:00"/>
    <s v="Y"/>
    <s v="Y"/>
    <s v="N"/>
    <s v="N"/>
    <d v="2023-01-01T00:00:00"/>
    <s v="Regular"/>
    <s v="Polybag"/>
    <m/>
    <s v="Summerdry LS Printed Hoodie"/>
    <s v="Columbia"/>
    <s v=""/>
    <x v="0"/>
  </r>
  <r>
    <s v="S23"/>
    <s v="Columbia"/>
    <n v="2033612101"/>
    <s v="N"/>
    <s v="AW0503101"/>
    <s v="Summerdry™ LS Printed Hoodie"/>
    <s v="101"/>
    <s v="White"/>
    <s v="White, Floriated"/>
    <s v="3X"/>
    <s v="35859"/>
    <s v="Womens Apparel 3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25"/>
    <x v="0"/>
    <d v="2022-05-10T00:00:00"/>
    <s v="Y"/>
    <s v="Y"/>
    <s v="N"/>
    <s v="N"/>
    <d v="2023-01-01T00:00:00"/>
    <s v="Regular"/>
    <s v="Polybag"/>
    <m/>
    <s v="Summerdry LS Printed Hoodie"/>
    <s v="Columbia"/>
    <s v=""/>
    <x v="0"/>
  </r>
  <r>
    <s v="S23"/>
    <s v="Columbia"/>
    <n v="2033612373"/>
    <s v="N"/>
    <s v="AW0503373"/>
    <s v="Summerdry™ LS Printed Hoodie"/>
    <s v="373"/>
    <s v="Green"/>
    <s v="Key West, Floriated"/>
    <s v="1X"/>
    <s v="35857"/>
    <s v="Womens Apparel 1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56"/>
    <x v="0"/>
    <d v="2022-05-10T00:00:00"/>
    <s v="Y"/>
    <s v="Y"/>
    <s v="N"/>
    <s v="N"/>
    <d v="2023-01-01T00:00:00"/>
    <s v="Regular"/>
    <s v="Polybag"/>
    <m/>
    <s v="Summerdry LS Printed Hoodie"/>
    <s v="Columbia"/>
    <s v=""/>
    <x v="0"/>
  </r>
  <r>
    <s v="S23"/>
    <s v="Columbia"/>
    <n v="2033612373"/>
    <s v="N"/>
    <s v="AW0503373"/>
    <s v="Summerdry™ LS Printed Hoodie"/>
    <s v="373"/>
    <s v="Green"/>
    <s v="Key West, Floriated"/>
    <s v="2X"/>
    <s v="35858"/>
    <s v="Womens Apparel 2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49"/>
    <x v="0"/>
    <d v="2022-05-10T00:00:00"/>
    <s v="Y"/>
    <s v="Y"/>
    <s v="N"/>
    <s v="N"/>
    <d v="2023-01-01T00:00:00"/>
    <s v="Regular"/>
    <s v="Polybag"/>
    <m/>
    <s v="Summerdry LS Printed Hoodie"/>
    <s v="Columbia"/>
    <s v=""/>
    <x v="0"/>
  </r>
  <r>
    <s v="S23"/>
    <s v="Columbia"/>
    <n v="2033612373"/>
    <s v="N"/>
    <s v="AW0503373"/>
    <s v="Summerdry™ LS Printed Hoodie"/>
    <s v="373"/>
    <s v="Green"/>
    <s v="Key West, Floriated"/>
    <s v="3X"/>
    <s v="35859"/>
    <s v="Womens Apparel 3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163"/>
    <x v="0"/>
    <d v="2022-05-10T00:00:00"/>
    <s v="Y"/>
    <s v="Y"/>
    <s v="N"/>
    <s v="N"/>
    <d v="2023-01-01T00:00:00"/>
    <s v="Regular"/>
    <s v="Polybag"/>
    <m/>
    <s v="Summerdry LS Printed Hoodie"/>
    <s v="Columbia"/>
    <s v=""/>
    <x v="0"/>
  </r>
  <r>
    <s v="S23"/>
    <s v="Columbia"/>
    <n v="2033612657"/>
    <s v="N"/>
    <s v="AW0503657"/>
    <s v="Summerdry™ LS Printed Hoodie"/>
    <s v="657"/>
    <s v="Red"/>
    <s v="Wild Geranium, Floriated"/>
    <s v="1X"/>
    <s v="35857"/>
    <s v="Womens Apparel 1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071"/>
    <x v="0"/>
    <d v="2022-05-10T00:00:00"/>
    <s v="Y"/>
    <s v="Y"/>
    <s v="N"/>
    <s v="N"/>
    <d v="2023-01-01T00:00:00"/>
    <s v="Regular"/>
    <s v="Polybag"/>
    <m/>
    <s v="Summerdry LS Printed Hoodie"/>
    <s v="Columbia"/>
    <s v=""/>
    <x v="0"/>
  </r>
  <r>
    <s v="S23"/>
    <s v="Columbia"/>
    <n v="2033612657"/>
    <s v="N"/>
    <s v="AW0503657"/>
    <s v="Summerdry™ LS Printed Hoodie"/>
    <s v="657"/>
    <s v="Red"/>
    <s v="Wild Geranium, Floriated"/>
    <s v="2X"/>
    <s v="35858"/>
    <s v="Womens Apparel 2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064"/>
    <x v="0"/>
    <d v="2022-05-10T00:00:00"/>
    <s v="Y"/>
    <s v="Y"/>
    <s v="N"/>
    <s v="N"/>
    <d v="2023-01-01T00:00:00"/>
    <s v="Regular"/>
    <s v="Polybag"/>
    <m/>
    <s v="Summerdry LS Printed Hoodie"/>
    <s v="Columbia"/>
    <s v=""/>
    <x v="0"/>
  </r>
  <r>
    <s v="S23"/>
    <s v="Columbia"/>
    <n v="2033612657"/>
    <s v="N"/>
    <s v="AW0503657"/>
    <s v="Summerdry™ LS Printed Hoodie"/>
    <s v="657"/>
    <s v="Red"/>
    <s v="Wild Geranium, Floriated"/>
    <s v="3X"/>
    <s v="35859"/>
    <s v="Womens Apparel 3X"/>
    <s v="1X,2X,3X"/>
    <s v="~"/>
    <s v="INLINE"/>
    <s v="405"/>
    <s v="Sportswear"/>
    <s v="452"/>
    <s v="Knit Tops"/>
    <s v="242"/>
    <s v="Knit Tops L/S"/>
    <s v="405452242"/>
    <s v="Water"/>
    <s v="01-Corporate Developed"/>
    <s v="SV, VN"/>
    <s v="El Salvador, Vietnam"/>
    <s v="Women's Extended"/>
    <s v="W3"/>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605057"/>
    <x v="0"/>
    <d v="2022-05-10T00:00:00"/>
    <s v="Y"/>
    <s v="Y"/>
    <s v="N"/>
    <s v="N"/>
    <d v="2023-01-01T00:00:00"/>
    <s v="Regular"/>
    <s v="Polybag"/>
    <m/>
    <s v="Summerdry LS Printed Hoodie"/>
    <s v="Columbia"/>
    <s v=""/>
    <x v="0"/>
  </r>
  <r>
    <s v="S23"/>
    <s v="Columbia"/>
    <n v="2033613101"/>
    <s v="N"/>
    <s v="AR0503101"/>
    <s v="Summerdry™ LS Printed Hoodie"/>
    <s v="101"/>
    <s v="White"/>
    <s v="White,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59"/>
    <x v="0"/>
    <d v="2022-05-10T00:00:00"/>
    <s v="Y"/>
    <s v="Y"/>
    <s v="N"/>
    <s v="N"/>
    <d v="2023-01-01T00:00:00"/>
    <s v="Pan-Asian Active"/>
    <s v="Polybag"/>
    <m/>
    <s v="Summerdry LS Printed Hoodie"/>
    <s v="Columbia"/>
    <s v=""/>
    <x v="0"/>
  </r>
  <r>
    <s v="S23"/>
    <s v="Columbia"/>
    <n v="2033613101"/>
    <s v="N"/>
    <s v="AR0503101"/>
    <s v="Summerdry™ LS Printed Hoodie"/>
    <s v="101"/>
    <s v="White"/>
    <s v="White,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28"/>
    <x v="0"/>
    <d v="2022-05-10T00:00:00"/>
    <s v="Y"/>
    <s v="Y"/>
    <s v="N"/>
    <s v="N"/>
    <d v="2023-01-01T00:00:00"/>
    <s v="Pan-Asian Active"/>
    <s v="Polybag"/>
    <m/>
    <s v="Summerdry LS Printed Hoodie"/>
    <s v="Columbia"/>
    <s v=""/>
    <x v="0"/>
  </r>
  <r>
    <s v="S23"/>
    <s v="Columbia"/>
    <n v="2033613101"/>
    <s v="N"/>
    <s v="AR0503101"/>
    <s v="Summerdry™ LS Printed Hoodie"/>
    <s v="101"/>
    <s v="White"/>
    <s v="White,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42"/>
    <x v="0"/>
    <d v="2022-05-10T00:00:00"/>
    <s v="Y"/>
    <s v="Y"/>
    <s v="N"/>
    <s v="N"/>
    <d v="2023-01-01T00:00:00"/>
    <s v="Pan-Asian Active"/>
    <s v="Polybag"/>
    <m/>
    <s v="Summerdry LS Printed Hoodie"/>
    <s v="Columbia"/>
    <s v=""/>
    <x v="0"/>
  </r>
  <r>
    <s v="S23"/>
    <s v="Columbia"/>
    <n v="2033613101"/>
    <s v="N"/>
    <s v="AR0503101"/>
    <s v="Summerdry™ LS Printed Hoodie"/>
    <s v="101"/>
    <s v="White"/>
    <s v="White,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35"/>
    <x v="0"/>
    <d v="2022-05-10T00:00:00"/>
    <s v="Y"/>
    <s v="Y"/>
    <s v="N"/>
    <s v="N"/>
    <d v="2023-01-01T00:00:00"/>
    <s v="Pan-Asian Active"/>
    <s v="Polybag"/>
    <m/>
    <s v="Summerdry LS Printed Hoodie"/>
    <s v="Columbia"/>
    <s v=""/>
    <x v="0"/>
  </r>
  <r>
    <s v="S23"/>
    <s v="Columbia"/>
    <n v="2033613101"/>
    <s v="N"/>
    <s v="AR0503101"/>
    <s v="Summerdry™ LS Printed Hoodie"/>
    <s v="101"/>
    <s v="White"/>
    <s v="White,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66"/>
    <x v="0"/>
    <d v="2022-05-10T00:00:00"/>
    <s v="Y"/>
    <s v="Y"/>
    <s v="N"/>
    <s v="N"/>
    <d v="2023-01-01T00:00:00"/>
    <s v="Pan-Asian Active"/>
    <s v="Polybag"/>
    <m/>
    <s v="Summerdry LS Printed Hoodie"/>
    <s v="Columbia"/>
    <s v=""/>
    <x v="0"/>
  </r>
  <r>
    <s v="S23"/>
    <s v="Columbia"/>
    <n v="2033613101"/>
    <s v="N"/>
    <s v="AR0503101"/>
    <s v="Summerdry™ LS Printed Hoodie"/>
    <s v="101"/>
    <s v="White"/>
    <s v="White,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11"/>
    <x v="0"/>
    <d v="2022-05-10T00:00:00"/>
    <s v="Y"/>
    <s v="Y"/>
    <s v="N"/>
    <s v="N"/>
    <d v="2023-01-01T00:00:00"/>
    <s v="Pan-Asian Active"/>
    <s v="Polybag"/>
    <m/>
    <s v="Summerdry LS Printed Hoodie"/>
    <s v="Columbia"/>
    <s v=""/>
    <x v="0"/>
  </r>
  <r>
    <s v="S23"/>
    <s v="Columbia"/>
    <n v="2033613373"/>
    <s v="N"/>
    <s v="AR0503373"/>
    <s v="Summerdry™ LS Printed Hoodie"/>
    <s v="373"/>
    <s v="Green"/>
    <s v="Key West,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603"/>
    <x v="0"/>
    <d v="2022-05-10T00:00:00"/>
    <s v="Y"/>
    <s v="Y"/>
    <s v="N"/>
    <s v="N"/>
    <d v="2023-01-01T00:00:00"/>
    <s v="Pan-Asian Active"/>
    <s v="Polybag"/>
    <m/>
    <s v="Summerdry LS Printed Hoodie"/>
    <s v="Columbia"/>
    <s v=""/>
    <x v="0"/>
  </r>
  <r>
    <s v="S23"/>
    <s v="Columbia"/>
    <n v="2033613373"/>
    <s v="N"/>
    <s v="AR0503373"/>
    <s v="Summerdry™ LS Printed Hoodie"/>
    <s v="373"/>
    <s v="Green"/>
    <s v="Key West,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610"/>
    <x v="0"/>
    <d v="2022-05-10T00:00:00"/>
    <s v="Y"/>
    <s v="Y"/>
    <s v="N"/>
    <s v="N"/>
    <d v="2023-01-01T00:00:00"/>
    <s v="Pan-Asian Active"/>
    <s v="Polybag"/>
    <m/>
    <s v="Summerdry LS Printed Hoodie"/>
    <s v="Columbia"/>
    <s v=""/>
    <x v="0"/>
  </r>
  <r>
    <s v="S23"/>
    <s v="Columbia"/>
    <n v="2033613373"/>
    <s v="N"/>
    <s v="AR0503373"/>
    <s v="Summerdry™ LS Printed Hoodie"/>
    <s v="373"/>
    <s v="Green"/>
    <s v="Key West,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73"/>
    <x v="0"/>
    <d v="2022-05-10T00:00:00"/>
    <s v="Y"/>
    <s v="Y"/>
    <s v="N"/>
    <s v="N"/>
    <d v="2023-01-01T00:00:00"/>
    <s v="Pan-Asian Active"/>
    <s v="Polybag"/>
    <m/>
    <s v="Summerdry LS Printed Hoodie"/>
    <s v="Columbia"/>
    <s v=""/>
    <x v="0"/>
  </r>
  <r>
    <s v="S23"/>
    <s v="Columbia"/>
    <n v="2033613373"/>
    <s v="N"/>
    <s v="AR0503373"/>
    <s v="Summerdry™ LS Printed Hoodie"/>
    <s v="373"/>
    <s v="Green"/>
    <s v="Key West,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80"/>
    <x v="0"/>
    <d v="2022-05-10T00:00:00"/>
    <s v="Y"/>
    <s v="Y"/>
    <s v="N"/>
    <s v="N"/>
    <d v="2023-01-01T00:00:00"/>
    <s v="Pan-Asian Active"/>
    <s v="Polybag"/>
    <m/>
    <s v="Summerdry LS Printed Hoodie"/>
    <s v="Columbia"/>
    <s v=""/>
    <x v="0"/>
  </r>
  <r>
    <s v="S23"/>
    <s v="Columbia"/>
    <n v="2033613373"/>
    <s v="N"/>
    <s v="AR0503373"/>
    <s v="Summerdry™ LS Printed Hoodie"/>
    <s v="373"/>
    <s v="Green"/>
    <s v="Key West,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627"/>
    <x v="0"/>
    <d v="2022-05-10T00:00:00"/>
    <s v="Y"/>
    <s v="Y"/>
    <s v="N"/>
    <s v="N"/>
    <d v="2023-01-01T00:00:00"/>
    <s v="Pan-Asian Active"/>
    <s v="Polybag"/>
    <m/>
    <s v="Summerdry LS Printed Hoodie"/>
    <s v="Columbia"/>
    <s v=""/>
    <x v="0"/>
  </r>
  <r>
    <s v="S23"/>
    <s v="Columbia"/>
    <n v="2033613373"/>
    <s v="N"/>
    <s v="AR0503373"/>
    <s v="Summerdry™ LS Printed Hoodie"/>
    <s v="373"/>
    <s v="Green"/>
    <s v="Key West,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597"/>
    <x v="0"/>
    <d v="2022-05-10T00:00:00"/>
    <s v="Y"/>
    <s v="Y"/>
    <s v="N"/>
    <s v="N"/>
    <d v="2023-01-01T00:00:00"/>
    <s v="Pan-Asian Active"/>
    <s v="Polybag"/>
    <m/>
    <s v="Summerdry LS Printed Hoodie"/>
    <s v="Columbia"/>
    <s v=""/>
    <x v="0"/>
  </r>
  <r>
    <s v="S23"/>
    <s v="Columbia"/>
    <n v="2033613657"/>
    <s v="N"/>
    <s v="AR0503657"/>
    <s v="Summerdry™ LS Printed Hoodie"/>
    <s v="657"/>
    <s v="Red"/>
    <s v="Wild Geranium, Floriated"/>
    <s v="L"/>
    <s v="33904"/>
    <s v="Womens Apparel 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436"/>
    <x v="0"/>
    <d v="2022-05-10T00:00:00"/>
    <s v="Y"/>
    <s v="Y"/>
    <s v="N"/>
    <s v="N"/>
    <d v="2023-01-01T00:00:00"/>
    <s v="Pan-Asian Active"/>
    <s v="Polybag"/>
    <m/>
    <s v="Summerdry LS Printed Hoodie"/>
    <s v="Columbia"/>
    <s v=""/>
    <x v="0"/>
  </r>
  <r>
    <s v="S23"/>
    <s v="Columbia"/>
    <n v="2033613657"/>
    <s v="N"/>
    <s v="AR0503657"/>
    <s v="Summerdry™ LS Printed Hoodie"/>
    <s v="657"/>
    <s v="Red"/>
    <s v="Wild Geranium, Floriated"/>
    <s v="M"/>
    <s v="33903"/>
    <s v="Womens Apparel M"/>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405"/>
    <x v="0"/>
    <d v="2022-05-10T00:00:00"/>
    <s v="Y"/>
    <s v="Y"/>
    <s v="N"/>
    <s v="N"/>
    <d v="2023-01-01T00:00:00"/>
    <s v="Pan-Asian Active"/>
    <s v="Polybag"/>
    <m/>
    <s v="Summerdry LS Printed Hoodie"/>
    <s v="Columbia"/>
    <s v=""/>
    <x v="0"/>
  </r>
  <r>
    <s v="S23"/>
    <s v="Columbia"/>
    <n v="2033613657"/>
    <s v="N"/>
    <s v="AR0503657"/>
    <s v="Summerdry™ LS Printed Hoodie"/>
    <s v="657"/>
    <s v="Red"/>
    <s v="Wild Geranium, Floriated"/>
    <s v="S"/>
    <s v="33902"/>
    <s v="Womens Apparel 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429"/>
    <x v="0"/>
    <d v="2022-05-10T00:00:00"/>
    <s v="Y"/>
    <s v="Y"/>
    <s v="N"/>
    <s v="N"/>
    <d v="2023-01-01T00:00:00"/>
    <s v="Pan-Asian Active"/>
    <s v="Polybag"/>
    <m/>
    <s v="Summerdry LS Printed Hoodie"/>
    <s v="Columbia"/>
    <s v=""/>
    <x v="0"/>
  </r>
  <r>
    <s v="S23"/>
    <s v="Columbia"/>
    <n v="2033613657"/>
    <s v="N"/>
    <s v="AR0503657"/>
    <s v="Summerdry™ LS Printed Hoodie"/>
    <s v="657"/>
    <s v="Red"/>
    <s v="Wild Geranium, Floriated"/>
    <s v="XL"/>
    <s v="33905"/>
    <s v="Womens Apparel 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412"/>
    <x v="0"/>
    <d v="2022-05-10T00:00:00"/>
    <s v="Y"/>
    <s v="Y"/>
    <s v="N"/>
    <s v="N"/>
    <d v="2023-01-01T00:00:00"/>
    <s v="Pan-Asian Active"/>
    <s v="Polybag"/>
    <m/>
    <s v="Summerdry LS Printed Hoodie"/>
    <s v="Columbia"/>
    <s v=""/>
    <x v="0"/>
  </r>
  <r>
    <s v="S23"/>
    <s v="Columbia"/>
    <n v="2033613657"/>
    <s v="N"/>
    <s v="AR0503657"/>
    <s v="Summerdry™ LS Printed Hoodie"/>
    <s v="657"/>
    <s v="Red"/>
    <s v="Wild Geranium, Floriated"/>
    <s v="XS"/>
    <s v="33901"/>
    <s v="Womens Apparel XS"/>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443"/>
    <x v="0"/>
    <d v="2022-05-10T00:00:00"/>
    <s v="Y"/>
    <s v="Y"/>
    <s v="N"/>
    <s v="N"/>
    <d v="2023-01-01T00:00:00"/>
    <s v="Pan-Asian Active"/>
    <s v="Polybag"/>
    <m/>
    <s v="Summerdry LS Printed Hoodie"/>
    <s v="Columbia"/>
    <s v=""/>
    <x v="0"/>
  </r>
  <r>
    <s v="S23"/>
    <s v="Columbia"/>
    <n v="2033613657"/>
    <s v="N"/>
    <s v="AR0503657"/>
    <s v="Summerdry™ LS Printed Hoodie"/>
    <s v="657"/>
    <s v="Red"/>
    <s v="Wild Geranium, Floriated"/>
    <s v="XXL"/>
    <s v="33906"/>
    <s v="Womens Apparel XXL"/>
    <s v="XS,S,M,L,XL,XXL"/>
    <s v="~"/>
    <s v="INLINE"/>
    <s v="405"/>
    <s v="Sportswear"/>
    <s v="452"/>
    <s v="Knit Tops"/>
    <s v="242"/>
    <s v="Knit Tops L/S"/>
    <s v="405452242"/>
    <s v="Water"/>
    <s v="01-Corporate Developed"/>
    <s v="SV, VN"/>
    <s v="El Salvador, Vietnam"/>
    <s v="Women's"/>
    <s v="W1"/>
    <s v="Omni-Shade™ Broad Spectrum UPF 50 sun protection., Omni-Wick™., Drawcord adjustable hem."/>
    <s v="OMNISHADE BROAD SPECTRUM UPF50, OMNIWICK"/>
    <m/>
    <s v="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6"/>
    <n v="45"/>
    <n v="45"/>
    <s v="USD"/>
    <s v="195978367399"/>
    <x v="0"/>
    <d v="2022-05-10T00:00:00"/>
    <s v="Y"/>
    <s v="Y"/>
    <s v="N"/>
    <s v="N"/>
    <d v="2023-01-01T00:00:00"/>
    <s v="Pan-Asian Active"/>
    <s v="Polybag"/>
    <m/>
    <s v="Summerdry LS Printed Hoodie"/>
    <s v="Columbia"/>
    <s v=""/>
    <x v="0"/>
  </r>
  <r>
    <s v="S23"/>
    <s v="Columbia"/>
    <n v="2033631372"/>
    <s v="N"/>
    <s v="AK4827372"/>
    <s v="Summerdry™ Skort"/>
    <s v="372"/>
    <s v="Green"/>
    <s v="Key West"/>
    <s v="L"/>
    <s v="33904"/>
    <s v="Womens Apparel 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704"/>
    <x v="0"/>
    <d v="2022-05-10T00:00:00"/>
    <s v="Y"/>
    <s v="Y"/>
    <s v="N"/>
    <s v="N"/>
    <d v="2023-01-01T00:00:00"/>
    <s v="Regular"/>
    <s v="Polybag"/>
    <m/>
    <s v="Summerdry Skort"/>
    <s v="Columbia"/>
    <s v=""/>
    <x v="0"/>
  </r>
  <r>
    <s v="S23"/>
    <s v="Columbia"/>
    <n v="2033631372"/>
    <s v="N"/>
    <s v="AK4827372"/>
    <s v="Summerdry™ Skort"/>
    <s v="372"/>
    <s v="Green"/>
    <s v="Key West"/>
    <s v="M"/>
    <s v="33903"/>
    <s v="Womens Apparel M"/>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711"/>
    <x v="0"/>
    <d v="2022-05-10T00:00:00"/>
    <s v="Y"/>
    <s v="Y"/>
    <s v="N"/>
    <s v="N"/>
    <d v="2023-01-01T00:00:00"/>
    <s v="Regular"/>
    <s v="Polybag"/>
    <m/>
    <s v="Summerdry Skort"/>
    <s v="Columbia"/>
    <s v=""/>
    <x v="0"/>
  </r>
  <r>
    <s v="S23"/>
    <s v="Columbia"/>
    <n v="2033631372"/>
    <s v="N"/>
    <s v="AK4827372"/>
    <s v="Summerdry™ Skort"/>
    <s v="372"/>
    <s v="Green"/>
    <s v="Key West"/>
    <s v="S"/>
    <s v="33902"/>
    <s v="Womens Apparel 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76"/>
    <x v="0"/>
    <d v="2022-05-10T00:00:00"/>
    <s v="Y"/>
    <s v="Y"/>
    <s v="N"/>
    <s v="N"/>
    <d v="2023-01-01T00:00:00"/>
    <s v="Regular"/>
    <s v="Polybag"/>
    <m/>
    <s v="Summerdry Skort"/>
    <s v="Columbia"/>
    <s v=""/>
    <x v="0"/>
  </r>
  <r>
    <s v="S23"/>
    <s v="Columbia"/>
    <n v="2033631372"/>
    <s v="N"/>
    <s v="AK4827372"/>
    <s v="Summerdry™ Skort"/>
    <s v="372"/>
    <s v="Green"/>
    <s v="Key West"/>
    <s v="XL"/>
    <s v="33905"/>
    <s v="Womens Apparel 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69"/>
    <x v="0"/>
    <d v="2022-05-10T00:00:00"/>
    <s v="Y"/>
    <s v="Y"/>
    <s v="N"/>
    <s v="N"/>
    <d v="2023-01-01T00:00:00"/>
    <s v="Regular"/>
    <s v="Polybag"/>
    <m/>
    <s v="Summerdry Skort"/>
    <s v="Columbia"/>
    <s v=""/>
    <x v="0"/>
  </r>
  <r>
    <s v="S23"/>
    <s v="Columbia"/>
    <n v="2033631372"/>
    <s v="N"/>
    <s v="AK4827372"/>
    <s v="Summerdry™ Skort"/>
    <s v="372"/>
    <s v="Green"/>
    <s v="Key West"/>
    <s v="XS"/>
    <s v="33901"/>
    <s v="Womens Apparel X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90"/>
    <x v="0"/>
    <d v="2022-05-10T00:00:00"/>
    <s v="Y"/>
    <s v="Y"/>
    <s v="N"/>
    <s v="N"/>
    <d v="2023-01-01T00:00:00"/>
    <s v="Regular"/>
    <s v="Polybag"/>
    <m/>
    <s v="Summerdry Skort"/>
    <s v="Columbia"/>
    <s v=""/>
    <x v="0"/>
  </r>
  <r>
    <s v="S23"/>
    <s v="Columbia"/>
    <n v="2033631372"/>
    <s v="N"/>
    <s v="AK4827372"/>
    <s v="Summerdry™ Skort"/>
    <s v="372"/>
    <s v="Green"/>
    <s v="Key West"/>
    <s v="XXL"/>
    <s v="33906"/>
    <s v="Womens Apparel X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m/>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83"/>
    <x v="0"/>
    <d v="2022-05-10T00:00:00"/>
    <s v="Y"/>
    <s v="Y"/>
    <s v="N"/>
    <s v="N"/>
    <d v="2023-01-01T00:00:00"/>
    <s v="Regular"/>
    <s v="Polybag"/>
    <m/>
    <s v="Summerdry Skort"/>
    <s v="Columbia"/>
    <s v=""/>
    <x v="0"/>
  </r>
  <r>
    <s v="S23"/>
    <s v="Columbia"/>
    <n v="2033631456"/>
    <s v="N"/>
    <s v="AK4827456"/>
    <s v="Summerdry™ Skort"/>
    <s v="456"/>
    <s v="Blue"/>
    <s v="Vista Blue"/>
    <s v="L"/>
    <s v="33904"/>
    <s v="Womens Apparel 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80"/>
    <x v="0"/>
    <d v="2022-05-10T00:00:00"/>
    <s v="Y"/>
    <s v="Y"/>
    <s v="N"/>
    <s v="N"/>
    <d v="2023-01-01T00:00:00"/>
    <s v="Regular"/>
    <s v="Polybag"/>
    <m/>
    <s v="Summerdry Skort"/>
    <s v="Columbia"/>
    <s v=""/>
    <x v="0"/>
  </r>
  <r>
    <s v="S23"/>
    <s v="Columbia"/>
    <n v="2033631456"/>
    <s v="N"/>
    <s v="AK4827456"/>
    <s v="Summerdry™ Skort"/>
    <s v="456"/>
    <s v="Blue"/>
    <s v="Vista Blue"/>
    <s v="M"/>
    <s v="33903"/>
    <s v="Womens Apparel M"/>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73"/>
    <x v="0"/>
    <d v="2022-05-10T00:00:00"/>
    <s v="Y"/>
    <s v="Y"/>
    <s v="N"/>
    <s v="N"/>
    <d v="2023-01-01T00:00:00"/>
    <s v="Regular"/>
    <s v="Polybag"/>
    <m/>
    <s v="Summerdry Skort"/>
    <s v="Columbia"/>
    <s v=""/>
    <x v="0"/>
  </r>
  <r>
    <s v="S23"/>
    <s v="Columbia"/>
    <n v="2033631456"/>
    <s v="N"/>
    <s v="AK4827456"/>
    <s v="Summerdry™ Skort"/>
    <s v="456"/>
    <s v="Blue"/>
    <s v="Vista Blue"/>
    <s v="S"/>
    <s v="33902"/>
    <s v="Womens Apparel 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42"/>
    <x v="0"/>
    <d v="2022-05-10T00:00:00"/>
    <s v="Y"/>
    <s v="Y"/>
    <s v="N"/>
    <s v="N"/>
    <d v="2023-01-01T00:00:00"/>
    <s v="Regular"/>
    <s v="Polybag"/>
    <m/>
    <s v="Summerdry Skort"/>
    <s v="Columbia"/>
    <s v=""/>
    <x v="0"/>
  </r>
  <r>
    <s v="S23"/>
    <s v="Columbia"/>
    <n v="2033631456"/>
    <s v="N"/>
    <s v="AK4827456"/>
    <s v="Summerdry™ Skort"/>
    <s v="456"/>
    <s v="Blue"/>
    <s v="Vista Blue"/>
    <s v="XL"/>
    <s v="33905"/>
    <s v="Womens Apparel 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66"/>
    <x v="0"/>
    <d v="2022-05-10T00:00:00"/>
    <s v="Y"/>
    <s v="Y"/>
    <s v="N"/>
    <s v="N"/>
    <d v="2023-01-01T00:00:00"/>
    <s v="Regular"/>
    <s v="Polybag"/>
    <m/>
    <s v="Summerdry Skort"/>
    <s v="Columbia"/>
    <s v=""/>
    <x v="0"/>
  </r>
  <r>
    <s v="S23"/>
    <s v="Columbia"/>
    <n v="2033631456"/>
    <s v="N"/>
    <s v="AK4827456"/>
    <s v="Summerdry™ Skort"/>
    <s v="456"/>
    <s v="Blue"/>
    <s v="Vista Blue"/>
    <s v="XS"/>
    <s v="33901"/>
    <s v="Womens Apparel X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59"/>
    <x v="0"/>
    <d v="2022-05-10T00:00:00"/>
    <s v="Y"/>
    <s v="Y"/>
    <s v="N"/>
    <s v="N"/>
    <d v="2023-01-01T00:00:00"/>
    <s v="Regular"/>
    <s v="Polybag"/>
    <m/>
    <s v="Summerdry Skort"/>
    <s v="Columbia"/>
    <s v=""/>
    <x v="0"/>
  </r>
  <r>
    <s v="S23"/>
    <s v="Columbia"/>
    <n v="2033631456"/>
    <s v="N"/>
    <s v="AK4827456"/>
    <s v="Summerdry™ Skort"/>
    <s v="456"/>
    <s v="Blue"/>
    <s v="Vista Blue"/>
    <s v="XXL"/>
    <s v="33906"/>
    <s v="Womens Apparel X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97"/>
    <x v="0"/>
    <d v="2022-05-10T00:00:00"/>
    <s v="Y"/>
    <s v="Y"/>
    <s v="N"/>
    <s v="N"/>
    <d v="2023-01-01T00:00:00"/>
    <s v="Regular"/>
    <s v="Polybag"/>
    <m/>
    <s v="Summerdry Skort"/>
    <s v="Columbia"/>
    <s v=""/>
    <x v="0"/>
  </r>
  <r>
    <s v="S23"/>
    <s v="Columbia"/>
    <n v="2033631466"/>
    <s v="N"/>
    <s v="AK4827466"/>
    <s v="Summerdry™ Skort"/>
    <s v="466"/>
    <s v="Blue"/>
    <s v="Nocturnal"/>
    <s v="L"/>
    <s v="33904"/>
    <s v="Womens Apparel 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797"/>
    <x v="0"/>
    <d v="2022-05-10T00:00:00"/>
    <s v="Y"/>
    <s v="Y"/>
    <s v="N"/>
    <s v="N"/>
    <d v="2023-01-01T00:00:00"/>
    <s v="Regular"/>
    <s v="Polybag"/>
    <m/>
    <s v="Summerdry Skort"/>
    <s v="Columbia"/>
    <s v=""/>
    <x v="0"/>
  </r>
  <r>
    <s v="S23"/>
    <s v="Columbia"/>
    <n v="2033631466"/>
    <s v="N"/>
    <s v="AK4827466"/>
    <s v="Summerdry™ Skort"/>
    <s v="466"/>
    <s v="Blue"/>
    <s v="Nocturnal"/>
    <s v="M"/>
    <s v="33903"/>
    <s v="Womens Apparel M"/>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28"/>
    <x v="0"/>
    <d v="2022-05-10T00:00:00"/>
    <s v="Y"/>
    <s v="Y"/>
    <s v="N"/>
    <s v="N"/>
    <d v="2023-01-01T00:00:00"/>
    <s v="Regular"/>
    <s v="Polybag"/>
    <m/>
    <s v="Summerdry Skort"/>
    <s v="Columbia"/>
    <s v=""/>
    <x v="0"/>
  </r>
  <r>
    <s v="S23"/>
    <s v="Columbia"/>
    <n v="2033631466"/>
    <s v="N"/>
    <s v="AK4827466"/>
    <s v="Summerdry™ Skort"/>
    <s v="466"/>
    <s v="Blue"/>
    <s v="Nocturnal"/>
    <s v="S"/>
    <s v="33902"/>
    <s v="Womens Apparel 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11"/>
    <x v="0"/>
    <d v="2022-05-10T00:00:00"/>
    <s v="Y"/>
    <s v="Y"/>
    <s v="N"/>
    <s v="N"/>
    <d v="2023-01-01T00:00:00"/>
    <s v="Regular"/>
    <s v="Polybag"/>
    <m/>
    <s v="Summerdry Skort"/>
    <s v="Columbia"/>
    <s v=""/>
    <x v="0"/>
  </r>
  <r>
    <s v="S23"/>
    <s v="Columbia"/>
    <n v="2033631466"/>
    <s v="N"/>
    <s v="AK4827466"/>
    <s v="Summerdry™ Skort"/>
    <s v="466"/>
    <s v="Blue"/>
    <s v="Nocturnal"/>
    <s v="XL"/>
    <s v="33905"/>
    <s v="Womens Apparel 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35"/>
    <x v="0"/>
    <d v="2022-05-10T00:00:00"/>
    <s v="Y"/>
    <s v="Y"/>
    <s v="N"/>
    <s v="N"/>
    <d v="2023-01-01T00:00:00"/>
    <s v="Regular"/>
    <s v="Polybag"/>
    <m/>
    <s v="Summerdry Skort"/>
    <s v="Columbia"/>
    <s v=""/>
    <x v="0"/>
  </r>
  <r>
    <s v="S23"/>
    <s v="Columbia"/>
    <n v="2033631466"/>
    <s v="N"/>
    <s v="AK4827466"/>
    <s v="Summerdry™ Skort"/>
    <s v="466"/>
    <s v="Blue"/>
    <s v="Nocturnal"/>
    <s v="XS"/>
    <s v="33901"/>
    <s v="Womens Apparel X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780"/>
    <x v="0"/>
    <d v="2022-05-10T00:00:00"/>
    <s v="Y"/>
    <s v="Y"/>
    <s v="N"/>
    <s v="N"/>
    <d v="2023-01-01T00:00:00"/>
    <s v="Regular"/>
    <s v="Polybag"/>
    <m/>
    <s v="Summerdry Skort"/>
    <s v="Columbia"/>
    <s v=""/>
    <x v="0"/>
  </r>
  <r>
    <s v="S23"/>
    <s v="Columbia"/>
    <n v="2033631466"/>
    <s v="N"/>
    <s v="AK4827466"/>
    <s v="Summerdry™ Skort"/>
    <s v="466"/>
    <s v="Blue"/>
    <s v="Nocturnal"/>
    <s v="XXL"/>
    <s v="33906"/>
    <s v="Womens Apparel X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700004"/>
    <x v="0"/>
    <d v="2022-05-10T00:00:00"/>
    <s v="Y"/>
    <s v="Y"/>
    <s v="N"/>
    <s v="N"/>
    <d v="2023-01-01T00:00:00"/>
    <s v="Regular"/>
    <s v="Polybag"/>
    <m/>
    <s v="Summerdry Skort"/>
    <s v="Columbia"/>
    <s v=""/>
    <x v="0"/>
  </r>
  <r>
    <s v="S23"/>
    <s v="Columbia"/>
    <n v="2033631656"/>
    <s v="N"/>
    <s v="AK4827656"/>
    <s v="Summerdry™ Skort"/>
    <s v="656"/>
    <s v="Red"/>
    <s v="Wild Geranium"/>
    <s v="L"/>
    <s v="33904"/>
    <s v="Womens Apparel 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21"/>
    <x v="0"/>
    <d v="2022-05-10T00:00:00"/>
    <s v="Y"/>
    <s v="Y"/>
    <s v="N"/>
    <s v="N"/>
    <d v="2023-01-01T00:00:00"/>
    <s v="Regular"/>
    <s v="Polybag"/>
    <m/>
    <s v="Summerdry Skort"/>
    <s v="Columbia"/>
    <s v=""/>
    <x v="0"/>
  </r>
  <r>
    <s v="S23"/>
    <s v="Columbia"/>
    <n v="2033631656"/>
    <s v="N"/>
    <s v="AK4827656"/>
    <s v="Summerdry™ Skort"/>
    <s v="656"/>
    <s v="Red"/>
    <s v="Wild Geranium"/>
    <s v="M"/>
    <s v="33903"/>
    <s v="Womens Apparel M"/>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07"/>
    <x v="0"/>
    <d v="2022-05-10T00:00:00"/>
    <s v="Y"/>
    <s v="Y"/>
    <s v="N"/>
    <s v="N"/>
    <d v="2023-01-01T00:00:00"/>
    <s v="Regular"/>
    <s v="Polybag"/>
    <m/>
    <s v="Summerdry Skort"/>
    <s v="Columbia"/>
    <s v=""/>
    <x v="0"/>
  </r>
  <r>
    <s v="S23"/>
    <s v="Columbia"/>
    <n v="2033631656"/>
    <s v="N"/>
    <s v="AK4827656"/>
    <s v="Summerdry™ Skort"/>
    <s v="656"/>
    <s v="Red"/>
    <s v="Wild Geranium"/>
    <s v="S"/>
    <s v="33902"/>
    <s v="Womens Apparel 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38"/>
    <x v="0"/>
    <d v="2022-05-10T00:00:00"/>
    <s v="Y"/>
    <s v="Y"/>
    <s v="N"/>
    <s v="N"/>
    <d v="2023-01-01T00:00:00"/>
    <s v="Regular"/>
    <s v="Polybag"/>
    <m/>
    <s v="Summerdry Skort"/>
    <s v="Columbia"/>
    <s v=""/>
    <x v="0"/>
  </r>
  <r>
    <s v="S23"/>
    <s v="Columbia"/>
    <n v="2033631656"/>
    <s v="N"/>
    <s v="AK4827656"/>
    <s v="Summerdry™ Skort"/>
    <s v="656"/>
    <s v="Red"/>
    <s v="Wild Geranium"/>
    <s v="XL"/>
    <s v="33905"/>
    <s v="Womens Apparel 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14"/>
    <x v="0"/>
    <d v="2022-05-10T00:00:00"/>
    <s v="Y"/>
    <s v="Y"/>
    <s v="N"/>
    <s v="N"/>
    <d v="2023-01-01T00:00:00"/>
    <s v="Regular"/>
    <s v="Polybag"/>
    <m/>
    <s v="Summerdry Skort"/>
    <s v="Columbia"/>
    <s v=""/>
    <x v="0"/>
  </r>
  <r>
    <s v="S23"/>
    <s v="Columbia"/>
    <n v="2033631656"/>
    <s v="N"/>
    <s v="AK4827656"/>
    <s v="Summerdry™ Skort"/>
    <s v="656"/>
    <s v="Red"/>
    <s v="Wild Geranium"/>
    <s v="XS"/>
    <s v="33901"/>
    <s v="Womens Apparel XS"/>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45"/>
    <x v="0"/>
    <d v="2022-05-10T00:00:00"/>
    <s v="Y"/>
    <s v="Y"/>
    <s v="N"/>
    <s v="N"/>
    <d v="2023-01-01T00:00:00"/>
    <s v="Regular"/>
    <s v="Polybag"/>
    <m/>
    <s v="Summerdry Skort"/>
    <s v="Columbia"/>
    <s v=""/>
    <x v="0"/>
  </r>
  <r>
    <s v="S23"/>
    <s v="Columbia"/>
    <n v="2033631656"/>
    <s v="N"/>
    <s v="AK4827656"/>
    <s v="Summerdry™ Skort"/>
    <s v="656"/>
    <s v="Red"/>
    <s v="Wild Geranium"/>
    <s v="XXL"/>
    <s v="33906"/>
    <s v="Womens Apparel XXL"/>
    <s v="XS,S,M,L,XL,XXL"/>
    <s v="~"/>
    <s v="INLINE"/>
    <s v="405"/>
    <s v="Sportswear"/>
    <s v="456"/>
    <s v="Woven Bottoms"/>
    <s v="904"/>
    <s v="Woven Skort/Skirt"/>
    <s v="405456904"/>
    <s v="Water"/>
    <s v="01-Corporate Developed"/>
    <s v="ID"/>
    <s v="Indonesia"/>
    <s v="Women's"/>
    <s v="W1"/>
    <s v="Omni-Shade™ Broad Spectrum UPF 50 sun protection., Omni-Wick™., Partial elastic at waist., Hand pockets."/>
    <s v="OMNISHADE BROAD SPECTRUM UPF50, OMNIWICK"/>
    <s v="6204533010"/>
    <s v="100% nylon"/>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9"/>
    <n v="50"/>
    <n v="50"/>
    <s v="USD"/>
    <s v="195978699452"/>
    <x v="0"/>
    <d v="2022-05-10T00:00:00"/>
    <s v="Y"/>
    <s v="Y"/>
    <s v="N"/>
    <s v="N"/>
    <d v="2023-01-01T00:00:00"/>
    <s v="Regular"/>
    <s v="Polybag"/>
    <m/>
    <s v="Summerdry Skort"/>
    <s v="Columbia"/>
    <s v=""/>
    <x v="0"/>
  </r>
  <r>
    <s v="S23"/>
    <s v="Columbia"/>
    <n v="2033651010"/>
    <s v="N"/>
    <s v="AK3489010"/>
    <s v="Boundless Trek™ Grid Fleece"/>
    <s v="010"/>
    <s v="Black"/>
    <s v="black heather"/>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10"/>
    <x v="0"/>
    <d v="2022-05-10T00:00:00"/>
    <s v="Y"/>
    <s v="Y"/>
    <s v="N"/>
    <s v="N"/>
    <d v="2023-01-01T00:00:00"/>
    <s v="Active"/>
    <s v="Polybag"/>
    <m/>
    <s v="Boundless Trek Grid Fleece"/>
    <s v="Core"/>
    <s v=""/>
    <x v="0"/>
  </r>
  <r>
    <s v="S23"/>
    <s v="Columbia"/>
    <n v="2033651010"/>
    <s v="N"/>
    <s v="AK3489010"/>
    <s v="Boundless Trek™ Grid Fleece"/>
    <s v="010"/>
    <s v="Black"/>
    <s v="black heather"/>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03"/>
    <x v="0"/>
    <d v="2022-05-10T00:00:00"/>
    <s v="Y"/>
    <s v="Y"/>
    <s v="N"/>
    <s v="N"/>
    <d v="2023-01-01T00:00:00"/>
    <s v="Active"/>
    <s v="Polybag"/>
    <m/>
    <s v="Boundless Trek Grid Fleece"/>
    <s v="Core"/>
    <s v=""/>
    <x v="0"/>
  </r>
  <r>
    <s v="S23"/>
    <s v="Columbia"/>
    <n v="2033651010"/>
    <s v="N"/>
    <s v="AK3489010"/>
    <s v="Boundless Trek™ Grid Fleece"/>
    <s v="010"/>
    <s v="Black"/>
    <s v="black heather"/>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90"/>
    <x v="0"/>
    <d v="2022-05-10T00:00:00"/>
    <s v="Y"/>
    <s v="Y"/>
    <s v="N"/>
    <s v="N"/>
    <d v="2023-01-01T00:00:00"/>
    <s v="Active"/>
    <s v="Polybag"/>
    <m/>
    <s v="Boundless Trek Grid Fleece"/>
    <s v="Core"/>
    <s v=""/>
    <x v="0"/>
  </r>
  <r>
    <s v="S23"/>
    <s v="Columbia"/>
    <n v="2033651010"/>
    <s v="N"/>
    <s v="AK3489010"/>
    <s v="Boundless Trek™ Grid Fleece"/>
    <s v="010"/>
    <s v="Black"/>
    <s v="black heather"/>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76"/>
    <x v="0"/>
    <d v="2022-05-10T00:00:00"/>
    <s v="Y"/>
    <s v="Y"/>
    <s v="N"/>
    <s v="N"/>
    <d v="2023-01-01T00:00:00"/>
    <s v="Active"/>
    <s v="Polybag"/>
    <m/>
    <s v="Boundless Trek Grid Fleece"/>
    <s v="Core"/>
    <s v=""/>
    <x v="0"/>
  </r>
  <r>
    <s v="S23"/>
    <s v="Columbia"/>
    <n v="2033651010"/>
    <s v="N"/>
    <s v="AK3489010"/>
    <s v="Boundless Trek™ Grid Fleece"/>
    <s v="010"/>
    <s v="Black"/>
    <s v="black heather"/>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83"/>
    <x v="0"/>
    <d v="2022-05-10T00:00:00"/>
    <s v="Y"/>
    <s v="Y"/>
    <s v="N"/>
    <s v="N"/>
    <d v="2023-01-01T00:00:00"/>
    <s v="Active"/>
    <s v="Polybag"/>
    <m/>
    <s v="Boundless Trek Grid Fleece"/>
    <s v="Core"/>
    <s v=""/>
    <x v="0"/>
  </r>
  <r>
    <s v="S23"/>
    <s v="Columbia"/>
    <n v="2033651010"/>
    <s v="N"/>
    <s v="AK3489010"/>
    <s v="Boundless Trek™ Grid Fleece"/>
    <s v="010"/>
    <s v="Black"/>
    <s v="black heather"/>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27"/>
    <x v="0"/>
    <d v="2022-05-10T00:00:00"/>
    <s v="Y"/>
    <s v="Y"/>
    <s v="N"/>
    <s v="N"/>
    <d v="2023-01-01T00:00:00"/>
    <s v="Active"/>
    <s v="Polybag"/>
    <m/>
    <s v="Boundless Trek Grid Fleece"/>
    <s v="Core"/>
    <s v=""/>
    <x v="0"/>
  </r>
  <r>
    <s v="S23"/>
    <s v="Columbia"/>
    <n v="2033651456"/>
    <s v="N"/>
    <s v="AK3489456"/>
    <s v="Boundless Trek™ Grid Fleece"/>
    <s v="456"/>
    <s v="Blue"/>
    <s v="Vista Blue Heather, Spring Blue"/>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52"/>
    <x v="0"/>
    <d v="2022-05-10T00:00:00"/>
    <s v="Y"/>
    <s v="Y"/>
    <s v="N"/>
    <s v="N"/>
    <d v="2023-01-01T00:00:00"/>
    <s v="Active"/>
    <s v="Polybag"/>
    <m/>
    <s v="Boundless Trek Grid Fleece"/>
    <s v="Core"/>
    <s v=""/>
    <x v="0"/>
  </r>
  <r>
    <s v="S23"/>
    <s v="Columbia"/>
    <n v="2033651456"/>
    <s v="N"/>
    <s v="AK3489456"/>
    <s v="Boundless Trek™ Grid Fleece"/>
    <s v="456"/>
    <s v="Blue"/>
    <s v="Vista Blue Heather, Spring Blue"/>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45"/>
    <x v="0"/>
    <d v="2022-05-10T00:00:00"/>
    <s v="Y"/>
    <s v="Y"/>
    <s v="N"/>
    <s v="N"/>
    <d v="2023-01-01T00:00:00"/>
    <s v="Active"/>
    <s v="Polybag"/>
    <m/>
    <s v="Boundless Trek Grid Fleece"/>
    <s v="Core"/>
    <s v=""/>
    <x v="0"/>
  </r>
  <r>
    <s v="S23"/>
    <s v="Columbia"/>
    <n v="2033651456"/>
    <s v="N"/>
    <s v="AK3489456"/>
    <s v="Boundless Trek™ Grid Fleece"/>
    <s v="456"/>
    <s v="Blue"/>
    <s v="Vista Blue Heather, Spring Blue"/>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38"/>
    <x v="0"/>
    <d v="2022-05-10T00:00:00"/>
    <s v="Y"/>
    <s v="Y"/>
    <s v="N"/>
    <s v="N"/>
    <d v="2023-01-01T00:00:00"/>
    <s v="Active"/>
    <s v="Polybag"/>
    <m/>
    <s v="Boundless Trek Grid Fleece"/>
    <s v="Core"/>
    <s v=""/>
    <x v="0"/>
  </r>
  <r>
    <s v="S23"/>
    <s v="Columbia"/>
    <n v="2033651456"/>
    <s v="N"/>
    <s v="AK3489456"/>
    <s v="Boundless Trek™ Grid Fleece"/>
    <s v="456"/>
    <s v="Blue"/>
    <s v="Vista Blue Heather, Spring Blue"/>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69"/>
    <x v="0"/>
    <d v="2022-05-10T00:00:00"/>
    <s v="Y"/>
    <s v="Y"/>
    <s v="N"/>
    <s v="N"/>
    <d v="2023-01-01T00:00:00"/>
    <s v="Active"/>
    <s v="Polybag"/>
    <m/>
    <s v="Boundless Trek Grid Fleece"/>
    <s v="Core"/>
    <s v=""/>
    <x v="0"/>
  </r>
  <r>
    <s v="S23"/>
    <s v="Columbia"/>
    <n v="2033651456"/>
    <s v="N"/>
    <s v="AK3489456"/>
    <s v="Boundless Trek™ Grid Fleece"/>
    <s v="456"/>
    <s v="Blue"/>
    <s v="Vista Blue Heather, Spring Blue"/>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21"/>
    <x v="0"/>
    <d v="2022-05-10T00:00:00"/>
    <s v="Y"/>
    <s v="Y"/>
    <s v="N"/>
    <s v="N"/>
    <d v="2023-01-01T00:00:00"/>
    <s v="Active"/>
    <s v="Polybag"/>
    <m/>
    <s v="Boundless Trek Grid Fleece"/>
    <s v="Core"/>
    <s v=""/>
    <x v="0"/>
  </r>
  <r>
    <s v="S23"/>
    <s v="Columbia"/>
    <n v="2033651456"/>
    <s v="N"/>
    <s v="AK3489456"/>
    <s v="Boundless Trek™ Grid Fleece"/>
    <s v="456"/>
    <s v="Blue"/>
    <s v="Vista Blue Heather, Spring Blue"/>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14"/>
    <x v="0"/>
    <d v="2022-05-10T00:00:00"/>
    <s v="Y"/>
    <s v="Y"/>
    <s v="N"/>
    <s v="N"/>
    <d v="2023-01-01T00:00:00"/>
    <s v="Active"/>
    <s v="Polybag"/>
    <m/>
    <s v="Boundless Trek Grid Fleece"/>
    <s v="Core"/>
    <s v=""/>
    <x v="0"/>
  </r>
  <r>
    <s v="S23"/>
    <s v="Columbia"/>
    <n v="2033651568"/>
    <s v="N"/>
    <s v="AK3489568"/>
    <s v="Boundless Trek™ Grid Fleece"/>
    <s v="568"/>
    <s v="Purple"/>
    <s v="Purple Tint Heather"/>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34"/>
    <x v="0"/>
    <d v="2022-05-10T00:00:00"/>
    <s v="Y"/>
    <s v="Y"/>
    <s v="N"/>
    <s v="N"/>
    <d v="2023-01-01T00:00:00"/>
    <s v="Active"/>
    <s v="Polybag"/>
    <m/>
    <s v="Boundless Trek Grid Fleece"/>
    <s v="Core"/>
    <s v=""/>
    <x v="0"/>
  </r>
  <r>
    <s v="S23"/>
    <s v="Columbia"/>
    <n v="2033651568"/>
    <s v="N"/>
    <s v="AK3489568"/>
    <s v="Boundless Trek™ Grid Fleece"/>
    <s v="568"/>
    <s v="Purple"/>
    <s v="Purple Tint Heather"/>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89"/>
    <x v="0"/>
    <d v="2022-05-10T00:00:00"/>
    <s v="Y"/>
    <s v="Y"/>
    <s v="N"/>
    <s v="N"/>
    <d v="2023-01-01T00:00:00"/>
    <s v="Active"/>
    <s v="Polybag"/>
    <m/>
    <s v="Boundless Trek Grid Fleece"/>
    <s v="Core"/>
    <s v=""/>
    <x v="0"/>
  </r>
  <r>
    <s v="S23"/>
    <s v="Columbia"/>
    <n v="2033651568"/>
    <s v="N"/>
    <s v="AK3489568"/>
    <s v="Boundless Trek™ Grid Fleece"/>
    <s v="568"/>
    <s v="Purple"/>
    <s v="Purple Tint Heather"/>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41"/>
    <x v="0"/>
    <d v="2022-05-10T00:00:00"/>
    <s v="Y"/>
    <s v="Y"/>
    <s v="N"/>
    <s v="N"/>
    <d v="2023-01-01T00:00:00"/>
    <s v="Active"/>
    <s v="Polybag"/>
    <m/>
    <s v="Boundless Trek Grid Fleece"/>
    <s v="Core"/>
    <s v=""/>
    <x v="0"/>
  </r>
  <r>
    <s v="S23"/>
    <s v="Columbia"/>
    <n v="2033651568"/>
    <s v="N"/>
    <s v="AK3489568"/>
    <s v="Boundless Trek™ Grid Fleece"/>
    <s v="568"/>
    <s v="Purple"/>
    <s v="Purple Tint Heather"/>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65"/>
    <x v="0"/>
    <d v="2022-05-10T00:00:00"/>
    <s v="Y"/>
    <s v="Y"/>
    <s v="N"/>
    <s v="N"/>
    <d v="2023-01-01T00:00:00"/>
    <s v="Active"/>
    <s v="Polybag"/>
    <m/>
    <s v="Boundless Trek Grid Fleece"/>
    <s v="Core"/>
    <s v=""/>
    <x v="0"/>
  </r>
  <r>
    <s v="S23"/>
    <s v="Columbia"/>
    <n v="2033651568"/>
    <s v="N"/>
    <s v="AK3489568"/>
    <s v="Boundless Trek™ Grid Fleece"/>
    <s v="568"/>
    <s v="Purple"/>
    <s v="Purple Tint Heather"/>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72"/>
    <x v="0"/>
    <d v="2022-05-10T00:00:00"/>
    <s v="Y"/>
    <s v="Y"/>
    <s v="N"/>
    <s v="N"/>
    <d v="2023-01-01T00:00:00"/>
    <s v="Active"/>
    <s v="Polybag"/>
    <m/>
    <s v="Boundless Trek Grid Fleece"/>
    <s v="Core"/>
    <s v=""/>
    <x v="0"/>
  </r>
  <r>
    <s v="S23"/>
    <s v="Columbia"/>
    <n v="2033651568"/>
    <s v="N"/>
    <s v="AK3489568"/>
    <s v="Boundless Trek™ Grid Fleece"/>
    <s v="568"/>
    <s v="Purple"/>
    <s v="Purple Tint Heather"/>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058"/>
    <x v="0"/>
    <d v="2022-05-10T00:00:00"/>
    <s v="Y"/>
    <s v="Y"/>
    <s v="N"/>
    <s v="N"/>
    <d v="2023-01-01T00:00:00"/>
    <s v="Active"/>
    <s v="Polybag"/>
    <m/>
    <s v="Boundless Trek Grid Fleece"/>
    <s v="Core"/>
    <s v=""/>
    <x v="0"/>
  </r>
  <r>
    <s v="S23"/>
    <s v="Columbia"/>
    <n v="2033651656"/>
    <s v="N"/>
    <s v="AK3489656"/>
    <s v="Boundless Trek™ Grid Fleece"/>
    <s v="656"/>
    <s v="Red"/>
    <s v="Wild Geranium Heather, Wild Rose"/>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386"/>
    <x v="0"/>
    <d v="2022-05-10T00:00:00"/>
    <s v="Y"/>
    <s v="Y"/>
    <s v="N"/>
    <s v="N"/>
    <d v="2023-01-01T00:00:00"/>
    <s v="Active"/>
    <s v="Polybag"/>
    <m/>
    <s v="Boundless Trek Grid Fleece"/>
    <s v="Core"/>
    <s v=""/>
    <x v="0"/>
  </r>
  <r>
    <s v="S23"/>
    <s v="Columbia"/>
    <n v="2033651656"/>
    <s v="N"/>
    <s v="AK3489656"/>
    <s v="Boundless Trek™ Grid Fleece"/>
    <s v="656"/>
    <s v="Red"/>
    <s v="Wild Geranium Heather, Wild Rose"/>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416"/>
    <x v="0"/>
    <d v="2022-05-10T00:00:00"/>
    <s v="Y"/>
    <s v="Y"/>
    <s v="N"/>
    <s v="N"/>
    <d v="2023-01-01T00:00:00"/>
    <s v="Active"/>
    <s v="Polybag"/>
    <m/>
    <s v="Boundless Trek Grid Fleece"/>
    <s v="Core"/>
    <s v=""/>
    <x v="0"/>
  </r>
  <r>
    <s v="S23"/>
    <s v="Columbia"/>
    <n v="2033651656"/>
    <s v="N"/>
    <s v="AK3489656"/>
    <s v="Boundless Trek™ Grid Fleece"/>
    <s v="656"/>
    <s v="Red"/>
    <s v="Wild Geranium Heather, Wild Rose"/>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362"/>
    <x v="0"/>
    <d v="2022-05-10T00:00:00"/>
    <s v="Y"/>
    <s v="Y"/>
    <s v="N"/>
    <s v="N"/>
    <d v="2023-01-01T00:00:00"/>
    <s v="Active"/>
    <s v="Polybag"/>
    <m/>
    <s v="Boundless Trek Grid Fleece"/>
    <s v="Core"/>
    <s v=""/>
    <x v="0"/>
  </r>
  <r>
    <s v="S23"/>
    <s v="Columbia"/>
    <n v="2033651656"/>
    <s v="N"/>
    <s v="AK3489656"/>
    <s v="Boundless Trek™ Grid Fleece"/>
    <s v="656"/>
    <s v="Red"/>
    <s v="Wild Geranium Heather, Wild Rose"/>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393"/>
    <x v="0"/>
    <d v="2022-05-10T00:00:00"/>
    <s v="Y"/>
    <s v="Y"/>
    <s v="N"/>
    <s v="N"/>
    <d v="2023-01-01T00:00:00"/>
    <s v="Active"/>
    <s v="Polybag"/>
    <m/>
    <s v="Boundless Trek Grid Fleece"/>
    <s v="Core"/>
    <s v=""/>
    <x v="0"/>
  </r>
  <r>
    <s v="S23"/>
    <s v="Columbia"/>
    <n v="2033651656"/>
    <s v="N"/>
    <s v="AK3489656"/>
    <s v="Boundless Trek™ Grid Fleece"/>
    <s v="656"/>
    <s v="Red"/>
    <s v="Wild Geranium Heather, Wild Rose"/>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409"/>
    <x v="0"/>
    <d v="2022-05-10T00:00:00"/>
    <s v="Y"/>
    <s v="Y"/>
    <s v="N"/>
    <s v="N"/>
    <d v="2023-01-01T00:00:00"/>
    <s v="Active"/>
    <s v="Polybag"/>
    <m/>
    <s v="Boundless Trek Grid Fleece"/>
    <s v="Core"/>
    <s v=""/>
    <x v="0"/>
  </r>
  <r>
    <s v="S23"/>
    <s v="Columbia"/>
    <n v="2033651656"/>
    <s v="N"/>
    <s v="AK3489656"/>
    <s v="Boundless Trek™ Grid Fleece"/>
    <s v="656"/>
    <s v="Red"/>
    <s v="Wild Geranium Heather, Wild Rose"/>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1379"/>
    <x v="0"/>
    <d v="2022-05-10T00:00:00"/>
    <s v="Y"/>
    <s v="Y"/>
    <s v="N"/>
    <s v="N"/>
    <d v="2023-01-01T00:00:00"/>
    <s v="Active"/>
    <s v="Polybag"/>
    <m/>
    <s v="Boundless Trek Grid Fleece"/>
    <s v="Core"/>
    <s v=""/>
    <x v="0"/>
  </r>
  <r>
    <s v="S23"/>
    <s v="Columbia"/>
    <n v="2033651828"/>
    <s v="N"/>
    <s v="AK3489828"/>
    <s v="Boundless Trek™ Grid Fleece"/>
    <s v="828"/>
    <s v="Orange"/>
    <s v="Summer Peach Heather, Peach Blossom"/>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891"/>
    <x v="0"/>
    <d v="2022-05-10T00:00:00"/>
    <s v="Y"/>
    <s v="Y"/>
    <s v="N"/>
    <s v="N"/>
    <d v="2023-01-01T00:00:00"/>
    <s v="Active"/>
    <s v="Polybag"/>
    <m/>
    <s v="Boundless Trek Grid Fleece"/>
    <s v="Core"/>
    <s v=""/>
    <x v="0"/>
  </r>
  <r>
    <s v="S23"/>
    <s v="Columbia"/>
    <n v="2033651828"/>
    <s v="N"/>
    <s v="AK3489828"/>
    <s v="Boundless Trek™ Grid Fleece"/>
    <s v="828"/>
    <s v="Orange"/>
    <s v="Summer Peach Heather, Peach Blossom"/>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860"/>
    <x v="0"/>
    <d v="2022-05-10T00:00:00"/>
    <s v="Y"/>
    <s v="Y"/>
    <s v="N"/>
    <s v="N"/>
    <d v="2023-01-01T00:00:00"/>
    <s v="Active"/>
    <s v="Polybag"/>
    <m/>
    <s v="Boundless Trek Grid Fleece"/>
    <s v="Core"/>
    <s v=""/>
    <x v="0"/>
  </r>
  <r>
    <s v="S23"/>
    <s v="Columbia"/>
    <n v="2033651828"/>
    <s v="N"/>
    <s v="AK3489828"/>
    <s v="Boundless Trek™ Grid Fleece"/>
    <s v="828"/>
    <s v="Orange"/>
    <s v="Summer Peach Heather, Peach Blossom"/>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907"/>
    <x v="0"/>
    <d v="2022-05-10T00:00:00"/>
    <s v="Y"/>
    <s v="Y"/>
    <s v="N"/>
    <s v="N"/>
    <d v="2023-01-01T00:00:00"/>
    <s v="Active"/>
    <s v="Polybag"/>
    <m/>
    <s v="Boundless Trek Grid Fleece"/>
    <s v="Core"/>
    <s v=""/>
    <x v="0"/>
  </r>
  <r>
    <s v="S23"/>
    <s v="Columbia"/>
    <n v="2033651828"/>
    <s v="N"/>
    <s v="AK3489828"/>
    <s v="Boundless Trek™ Grid Fleece"/>
    <s v="828"/>
    <s v="Orange"/>
    <s v="Summer Peach Heather, Peach Blossom"/>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877"/>
    <x v="0"/>
    <d v="2022-05-10T00:00:00"/>
    <s v="Y"/>
    <s v="Y"/>
    <s v="N"/>
    <s v="N"/>
    <d v="2023-01-01T00:00:00"/>
    <s v="Active"/>
    <s v="Polybag"/>
    <m/>
    <s v="Boundless Trek Grid Fleece"/>
    <s v="Core"/>
    <s v=""/>
    <x v="0"/>
  </r>
  <r>
    <s v="S23"/>
    <s v="Columbia"/>
    <n v="2033651828"/>
    <s v="N"/>
    <s v="AK3489828"/>
    <s v="Boundless Trek™ Grid Fleece"/>
    <s v="828"/>
    <s v="Orange"/>
    <s v="Summer Peach Heather, Peach Blossom"/>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853"/>
    <x v="0"/>
    <d v="2022-05-10T00:00:00"/>
    <s v="Y"/>
    <s v="Y"/>
    <s v="N"/>
    <s v="N"/>
    <d v="2023-01-01T00:00:00"/>
    <s v="Active"/>
    <s v="Polybag"/>
    <m/>
    <s v="Boundless Trek Grid Fleece"/>
    <s v="Core"/>
    <s v=""/>
    <x v="0"/>
  </r>
  <r>
    <s v="S23"/>
    <s v="Columbia"/>
    <n v="2033651828"/>
    <s v="N"/>
    <s v="AK3489828"/>
    <s v="Boundless Trek™ Grid Fleece"/>
    <s v="828"/>
    <s v="Orange"/>
    <s v="Summer Peach Heather, Peach Blossom"/>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40884"/>
    <x v="0"/>
    <d v="2022-05-10T00:00:00"/>
    <s v="Y"/>
    <s v="Y"/>
    <s v="N"/>
    <s v="N"/>
    <d v="2023-01-01T00:00:00"/>
    <s v="Active"/>
    <s v="Polybag"/>
    <m/>
    <s v="Boundless Trek Grid Fleece"/>
    <s v="Core"/>
    <s v=""/>
    <x v="0"/>
  </r>
  <r>
    <s v="S23"/>
    <s v="Columbia"/>
    <n v="2033652010"/>
    <s v="N"/>
    <s v="AW3489010"/>
    <s v="Boundless Trek™ Grid Fleece"/>
    <s v="010"/>
    <s v="Black"/>
    <s v="black heather"/>
    <s v="1X"/>
    <s v="35857"/>
    <s v="Womens Apparel 1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96"/>
    <x v="0"/>
    <d v="2022-05-10T00:00:00"/>
    <s v="Y"/>
    <s v="Y"/>
    <s v="N"/>
    <s v="N"/>
    <d v="2023-01-01T00:00:00"/>
    <s v="Regular"/>
    <s v="Polybag"/>
    <m/>
    <s v="Boundless Trek Grid Fleece"/>
    <s v="Core"/>
    <s v=""/>
    <x v="0"/>
  </r>
  <r>
    <s v="S23"/>
    <s v="Columbia"/>
    <n v="2033652010"/>
    <s v="N"/>
    <s v="AW3489010"/>
    <s v="Boundless Trek™ Grid Fleece"/>
    <s v="010"/>
    <s v="Black"/>
    <s v="black heather"/>
    <s v="2X"/>
    <s v="35858"/>
    <s v="Womens Apparel 2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02"/>
    <x v="0"/>
    <d v="2022-05-10T00:00:00"/>
    <s v="Y"/>
    <s v="Y"/>
    <s v="N"/>
    <s v="N"/>
    <d v="2023-01-01T00:00:00"/>
    <s v="Regular"/>
    <s v="Polybag"/>
    <m/>
    <s v="Boundless Trek Grid Fleece"/>
    <s v="Core"/>
    <s v=""/>
    <x v="0"/>
  </r>
  <r>
    <s v="S23"/>
    <s v="Columbia"/>
    <n v="2033652010"/>
    <s v="N"/>
    <s v="AW3489010"/>
    <s v="Boundless Trek™ Grid Fleece"/>
    <s v="010"/>
    <s v="Black"/>
    <s v="black heather"/>
    <s v="3X"/>
    <s v="35859"/>
    <s v="Womens Apparel 3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89"/>
    <x v="0"/>
    <d v="2022-05-10T00:00:00"/>
    <s v="Y"/>
    <s v="Y"/>
    <s v="N"/>
    <s v="N"/>
    <d v="2023-01-01T00:00:00"/>
    <s v="Regular"/>
    <s v="Polybag"/>
    <m/>
    <s v="Boundless Trek Grid Fleece"/>
    <s v="Core"/>
    <s v=""/>
    <x v="0"/>
  </r>
  <r>
    <s v="S23"/>
    <s v="Columbia"/>
    <n v="2033652456"/>
    <s v="N"/>
    <s v="AW3489456"/>
    <s v="Boundless Trek™ Grid Fleece"/>
    <s v="456"/>
    <s v="Blue"/>
    <s v="Vista Blue Heather, Spring Blue"/>
    <s v="1X"/>
    <s v="35857"/>
    <s v="Womens Apparel 1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58"/>
    <x v="0"/>
    <d v="2022-05-10T00:00:00"/>
    <s v="Y"/>
    <s v="Y"/>
    <s v="N"/>
    <s v="N"/>
    <d v="2023-01-01T00:00:00"/>
    <s v="Regular"/>
    <s v="Polybag"/>
    <m/>
    <s v="Boundless Trek Grid Fleece"/>
    <s v="Core"/>
    <s v=""/>
    <x v="0"/>
  </r>
  <r>
    <s v="S23"/>
    <s v="Columbia"/>
    <n v="2033652456"/>
    <s v="N"/>
    <s v="AW3489456"/>
    <s v="Boundless Trek™ Grid Fleece"/>
    <s v="456"/>
    <s v="Blue"/>
    <s v="Vista Blue Heather, Spring Blue"/>
    <s v="2X"/>
    <s v="35858"/>
    <s v="Womens Apparel 2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65"/>
    <x v="0"/>
    <d v="2022-05-10T00:00:00"/>
    <s v="Y"/>
    <s v="Y"/>
    <s v="N"/>
    <s v="N"/>
    <d v="2023-01-01T00:00:00"/>
    <s v="Regular"/>
    <s v="Polybag"/>
    <m/>
    <s v="Boundless Trek Grid Fleece"/>
    <s v="Core"/>
    <s v=""/>
    <x v="0"/>
  </r>
  <r>
    <s v="S23"/>
    <s v="Columbia"/>
    <n v="2033652456"/>
    <s v="N"/>
    <s v="AW3489456"/>
    <s v="Boundless Trek™ Grid Fleece"/>
    <s v="456"/>
    <s v="Blue"/>
    <s v="Vista Blue Heather, Spring Blue"/>
    <s v="3X"/>
    <s v="35859"/>
    <s v="Womens Apparel 3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72"/>
    <x v="0"/>
    <d v="2022-05-10T00:00:00"/>
    <s v="Y"/>
    <s v="Y"/>
    <s v="N"/>
    <s v="N"/>
    <d v="2023-01-01T00:00:00"/>
    <s v="Regular"/>
    <s v="Polybag"/>
    <m/>
    <s v="Boundless Trek Grid Fleece"/>
    <s v="Core"/>
    <s v=""/>
    <x v="0"/>
  </r>
  <r>
    <s v="S23"/>
    <s v="Columbia"/>
    <n v="2033652568"/>
    <s v="N"/>
    <s v="AW3489568"/>
    <s v="Boundless Trek™ Grid Fleece"/>
    <s v="568"/>
    <s v="Purple"/>
    <s v="Purple Tint Heather"/>
    <s v="1X"/>
    <s v="35857"/>
    <s v="Womens Apparel 1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33"/>
    <x v="0"/>
    <d v="2022-05-10T00:00:00"/>
    <s v="Y"/>
    <s v="Y"/>
    <s v="N"/>
    <s v="N"/>
    <d v="2023-01-01T00:00:00"/>
    <s v="Regular"/>
    <s v="Polybag"/>
    <m/>
    <s v="Boundless Trek Grid Fleece"/>
    <s v="Core"/>
    <s v=""/>
    <x v="0"/>
  </r>
  <r>
    <s v="S23"/>
    <s v="Columbia"/>
    <n v="2033652568"/>
    <s v="N"/>
    <s v="AW3489568"/>
    <s v="Boundless Trek™ Grid Fleece"/>
    <s v="568"/>
    <s v="Purple"/>
    <s v="Purple Tint Heather"/>
    <s v="2X"/>
    <s v="35858"/>
    <s v="Womens Apparel 2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19"/>
    <x v="0"/>
    <d v="2022-05-10T00:00:00"/>
    <s v="Y"/>
    <s v="Y"/>
    <s v="N"/>
    <s v="N"/>
    <d v="2023-01-01T00:00:00"/>
    <s v="Regular"/>
    <s v="Polybag"/>
    <m/>
    <s v="Boundless Trek Grid Fleece"/>
    <s v="Core"/>
    <s v=""/>
    <x v="0"/>
  </r>
  <r>
    <s v="S23"/>
    <s v="Columbia"/>
    <n v="2033652568"/>
    <s v="N"/>
    <s v="AW3489568"/>
    <s v="Boundless Trek™ Grid Fleece"/>
    <s v="568"/>
    <s v="Purple"/>
    <s v="Purple Tint Heather"/>
    <s v="3X"/>
    <s v="35859"/>
    <s v="Womens Apparel 3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26"/>
    <x v="0"/>
    <d v="2022-05-10T00:00:00"/>
    <s v="Y"/>
    <s v="Y"/>
    <s v="N"/>
    <s v="N"/>
    <d v="2023-01-01T00:00:00"/>
    <s v="Regular"/>
    <s v="Polybag"/>
    <m/>
    <s v="Boundless Trek Grid Fleece"/>
    <s v="Core"/>
    <s v=""/>
    <x v="0"/>
  </r>
  <r>
    <s v="S23"/>
    <s v="Columbia"/>
    <n v="2033652656"/>
    <s v="N"/>
    <s v="AW3489656"/>
    <s v="Boundless Trek™ Grid Fleece"/>
    <s v="656"/>
    <s v="Red"/>
    <s v="Wild Geranium Heather, Wild Rose"/>
    <s v="1X"/>
    <s v="35857"/>
    <s v="Womens Apparel 1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40"/>
    <x v="0"/>
    <d v="2022-05-10T00:00:00"/>
    <s v="Y"/>
    <s v="Y"/>
    <s v="N"/>
    <s v="N"/>
    <d v="2023-01-01T00:00:00"/>
    <s v="Regular"/>
    <s v="Polybag"/>
    <m/>
    <s v="Boundless Trek Grid Fleece"/>
    <s v="Core"/>
    <s v=""/>
    <x v="0"/>
  </r>
  <r>
    <s v="S23"/>
    <s v="Columbia"/>
    <n v="2033652656"/>
    <s v="N"/>
    <s v="AW3489656"/>
    <s v="Boundless Trek™ Grid Fleece"/>
    <s v="656"/>
    <s v="Red"/>
    <s v="Wild Geranium Heather, Wild Rose"/>
    <s v="2X"/>
    <s v="35858"/>
    <s v="Womens Apparel 2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64"/>
    <x v="0"/>
    <d v="2022-05-10T00:00:00"/>
    <s v="Y"/>
    <s v="Y"/>
    <s v="N"/>
    <s v="N"/>
    <d v="2023-01-01T00:00:00"/>
    <s v="Regular"/>
    <s v="Polybag"/>
    <m/>
    <s v="Boundless Trek Grid Fleece"/>
    <s v="Core"/>
    <s v=""/>
    <x v="0"/>
  </r>
  <r>
    <s v="S23"/>
    <s v="Columbia"/>
    <n v="2033652656"/>
    <s v="N"/>
    <s v="AW3489656"/>
    <s v="Boundless Trek™ Grid Fleece"/>
    <s v="656"/>
    <s v="Red"/>
    <s v="Wild Geranium Heather, Wild Rose"/>
    <s v="3X"/>
    <s v="35859"/>
    <s v="Womens Apparel 3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557"/>
    <x v="0"/>
    <d v="2022-05-10T00:00:00"/>
    <s v="Y"/>
    <s v="Y"/>
    <s v="N"/>
    <s v="N"/>
    <d v="2023-01-01T00:00:00"/>
    <s v="Regular"/>
    <s v="Polybag"/>
    <m/>
    <s v="Boundless Trek Grid Fleece"/>
    <s v="Core"/>
    <s v=""/>
    <x v="0"/>
  </r>
  <r>
    <s v="S23"/>
    <s v="Columbia"/>
    <n v="2033652828"/>
    <s v="N"/>
    <s v="AW3489828"/>
    <s v="Boundless Trek™ Grid Fleece"/>
    <s v="828"/>
    <s v="Orange"/>
    <s v="Summer Peach Heather, Peach Blossom"/>
    <s v="1X"/>
    <s v="35857"/>
    <s v="Womens Apparel 1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41"/>
    <x v="0"/>
    <d v="2022-05-10T00:00:00"/>
    <s v="Y"/>
    <s v="Y"/>
    <s v="N"/>
    <s v="N"/>
    <d v="2023-01-01T00:00:00"/>
    <s v="Regular"/>
    <s v="Polybag"/>
    <m/>
    <s v="Boundless Trek Grid Fleece"/>
    <s v="Core"/>
    <s v=""/>
    <x v="0"/>
  </r>
  <r>
    <s v="S23"/>
    <s v="Columbia"/>
    <n v="2033652828"/>
    <s v="N"/>
    <s v="AW3489828"/>
    <s v="Boundless Trek™ Grid Fleece"/>
    <s v="828"/>
    <s v="Orange"/>
    <s v="Summer Peach Heather, Peach Blossom"/>
    <s v="2X"/>
    <s v="35858"/>
    <s v="Womens Apparel 2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27"/>
    <x v="0"/>
    <d v="2022-05-10T00:00:00"/>
    <s v="Y"/>
    <s v="Y"/>
    <s v="N"/>
    <s v="N"/>
    <d v="2023-01-01T00:00:00"/>
    <s v="Regular"/>
    <s v="Polybag"/>
    <m/>
    <s v="Boundless Trek Grid Fleece"/>
    <s v="Core"/>
    <s v=""/>
    <x v="0"/>
  </r>
  <r>
    <s v="S23"/>
    <s v="Columbia"/>
    <n v="2033652828"/>
    <s v="N"/>
    <s v="AW3489828"/>
    <s v="Boundless Trek™ Grid Fleece"/>
    <s v="828"/>
    <s v="Orange"/>
    <s v="Summer Peach Heather, Peach Blossom"/>
    <s v="3X"/>
    <s v="35859"/>
    <s v="Womens Apparel 3X"/>
    <s v="1X,2X,3X"/>
    <s v="~"/>
    <s v="INLINE"/>
    <s v="405"/>
    <s v="Sportswear"/>
    <s v="459"/>
    <s v="Outer Layer Polyfleece"/>
    <s v="498"/>
    <s v="Fleece FZ"/>
    <s v="405459498"/>
    <s v="Outdoor"/>
    <s v="01-Corporate Developed"/>
    <s v="VN"/>
    <s v="Vietnam"/>
    <s v="Women's Extended"/>
    <s v="W3"/>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444434"/>
    <x v="0"/>
    <d v="2022-05-10T00:00:00"/>
    <s v="Y"/>
    <s v="Y"/>
    <s v="N"/>
    <s v="N"/>
    <d v="2023-01-01T00:00:00"/>
    <s v="Regular"/>
    <s v="Polybag"/>
    <m/>
    <s v="Boundless Trek Grid Fleece"/>
    <s v="Core"/>
    <s v=""/>
    <x v="0"/>
  </r>
  <r>
    <s v="S23"/>
    <s v="Columbia"/>
    <n v="2033653010"/>
    <s v="N"/>
    <s v="AR3489010"/>
    <s v="Boundless Trek™ Grid Fleece"/>
    <s v="010"/>
    <s v="Black"/>
    <s v="black heather"/>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92"/>
    <x v="0"/>
    <d v="2022-05-10T00:00:00"/>
    <s v="Y"/>
    <s v="Y"/>
    <s v="N"/>
    <s v="N"/>
    <d v="2023-01-01T00:00:00"/>
    <s v="Pan-Asian Active"/>
    <s v="Polybag"/>
    <m/>
    <s v="Boundless Trek Grid Fleece"/>
    <s v="Core"/>
    <s v=""/>
    <x v="0"/>
  </r>
  <r>
    <s v="S23"/>
    <s v="Columbia"/>
    <n v="2033653010"/>
    <s v="N"/>
    <s v="AR3489010"/>
    <s v="Boundless Trek™ Grid Fleece"/>
    <s v="010"/>
    <s v="Black"/>
    <s v="black heather"/>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42"/>
    <x v="0"/>
    <d v="2022-05-10T00:00:00"/>
    <s v="Y"/>
    <s v="Y"/>
    <s v="N"/>
    <s v="N"/>
    <d v="2023-01-01T00:00:00"/>
    <s v="Pan-Asian Active"/>
    <s v="Polybag"/>
    <m/>
    <s v="Boundless Trek Grid Fleece"/>
    <s v="Core"/>
    <s v=""/>
    <x v="0"/>
  </r>
  <r>
    <s v="S23"/>
    <s v="Columbia"/>
    <n v="2033653010"/>
    <s v="N"/>
    <s v="AR3489010"/>
    <s v="Boundless Trek™ Grid Fleece"/>
    <s v="010"/>
    <s v="Black"/>
    <s v="black heather"/>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04"/>
    <x v="0"/>
    <d v="2022-05-10T00:00:00"/>
    <s v="Y"/>
    <s v="Y"/>
    <s v="N"/>
    <s v="N"/>
    <d v="2023-01-01T00:00:00"/>
    <s v="Pan-Asian Active"/>
    <s v="Polybag"/>
    <m/>
    <s v="Boundless Trek Grid Fleece"/>
    <s v="Core"/>
    <s v=""/>
    <x v="0"/>
  </r>
  <r>
    <s v="S23"/>
    <s v="Columbia"/>
    <n v="2033653010"/>
    <s v="N"/>
    <s v="AR3489010"/>
    <s v="Boundless Trek™ Grid Fleece"/>
    <s v="010"/>
    <s v="Black"/>
    <s v="black heather"/>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11"/>
    <x v="0"/>
    <d v="2022-05-10T00:00:00"/>
    <s v="Y"/>
    <s v="Y"/>
    <s v="N"/>
    <s v="N"/>
    <d v="2023-01-01T00:00:00"/>
    <s v="Pan-Asian Active"/>
    <s v="Polybag"/>
    <m/>
    <s v="Boundless Trek Grid Fleece"/>
    <s v="Core"/>
    <s v=""/>
    <x v="0"/>
  </r>
  <r>
    <s v="S23"/>
    <s v="Columbia"/>
    <n v="2033653010"/>
    <s v="N"/>
    <s v="AR3489010"/>
    <s v="Boundless Trek™ Grid Fleece"/>
    <s v="010"/>
    <s v="Black"/>
    <s v="black heather"/>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28"/>
    <x v="0"/>
    <d v="2022-05-10T00:00:00"/>
    <s v="Y"/>
    <s v="Y"/>
    <s v="N"/>
    <s v="N"/>
    <d v="2023-01-01T00:00:00"/>
    <s v="Pan-Asian Active"/>
    <s v="Polybag"/>
    <m/>
    <s v="Boundless Trek Grid Fleece"/>
    <s v="Core"/>
    <s v=""/>
    <x v="0"/>
  </r>
  <r>
    <s v="S23"/>
    <s v="Columbia"/>
    <n v="2033653010"/>
    <s v="N"/>
    <s v="AR3489010"/>
    <s v="Boundless Trek™ Grid Fleece"/>
    <s v="010"/>
    <s v="Black"/>
    <s v="black heather"/>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35"/>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85"/>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30"/>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47"/>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78"/>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54"/>
    <x v="0"/>
    <d v="2022-05-10T00:00:00"/>
    <s v="Y"/>
    <s v="Y"/>
    <s v="N"/>
    <s v="N"/>
    <d v="2023-01-01T00:00:00"/>
    <s v="Pan-Asian Active"/>
    <s v="Polybag"/>
    <m/>
    <s v="Boundless Trek Grid Fleece"/>
    <s v="Core"/>
    <s v=""/>
    <x v="0"/>
  </r>
  <r>
    <s v="S23"/>
    <s v="Columbia"/>
    <n v="2033653456"/>
    <s v="N"/>
    <s v="AR3489456"/>
    <s v="Boundless Trek™ Grid Fleece"/>
    <s v="456"/>
    <s v="Blue"/>
    <s v="Vista Blue Heather, Spring Blue"/>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61"/>
    <x v="0"/>
    <d v="2022-05-10T00:00:00"/>
    <s v="Y"/>
    <s v="Y"/>
    <s v="N"/>
    <s v="N"/>
    <d v="2023-01-01T00:00:00"/>
    <s v="Pan-Asian Active"/>
    <s v="Polybag"/>
    <m/>
    <s v="Boundless Trek Grid Fleece"/>
    <s v="Core"/>
    <s v=""/>
    <x v="0"/>
  </r>
  <r>
    <s v="S23"/>
    <s v="Columbia"/>
    <n v="2033653568"/>
    <s v="N"/>
    <s v="AR3489568"/>
    <s v="Boundless Trek™ Grid Fleece"/>
    <s v="568"/>
    <s v="Purple"/>
    <s v="Purple Tint Heather"/>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97"/>
    <x v="0"/>
    <d v="2022-05-10T00:00:00"/>
    <s v="Y"/>
    <s v="Y"/>
    <s v="N"/>
    <s v="N"/>
    <d v="2023-01-01T00:00:00"/>
    <s v="Pan-Asian Active"/>
    <s v="Polybag"/>
    <m/>
    <s v="Boundless Trek Grid Fleece"/>
    <s v="Core"/>
    <s v=""/>
    <x v="0"/>
  </r>
  <r>
    <s v="S23"/>
    <s v="Columbia"/>
    <n v="2033653568"/>
    <s v="N"/>
    <s v="AR3489568"/>
    <s v="Boundless Trek™ Grid Fleece"/>
    <s v="568"/>
    <s v="Purple"/>
    <s v="Purple Tint Heather"/>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03"/>
    <x v="0"/>
    <d v="2022-05-10T00:00:00"/>
    <s v="Y"/>
    <s v="Y"/>
    <s v="N"/>
    <s v="N"/>
    <d v="2023-01-01T00:00:00"/>
    <s v="Pan-Asian Active"/>
    <s v="Polybag"/>
    <m/>
    <s v="Boundless Trek Grid Fleece"/>
    <s v="Core"/>
    <s v=""/>
    <x v="0"/>
  </r>
  <r>
    <s v="S23"/>
    <s v="Columbia"/>
    <n v="2033653568"/>
    <s v="N"/>
    <s v="AR3489568"/>
    <s v="Boundless Trek™ Grid Fleece"/>
    <s v="568"/>
    <s v="Purple"/>
    <s v="Purple Tint Heather"/>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80"/>
    <x v="0"/>
    <d v="2022-05-10T00:00:00"/>
    <s v="Y"/>
    <s v="Y"/>
    <s v="N"/>
    <s v="N"/>
    <d v="2023-01-01T00:00:00"/>
    <s v="Pan-Asian Active"/>
    <s v="Polybag"/>
    <m/>
    <s v="Boundless Trek Grid Fleece"/>
    <s v="Core"/>
    <s v=""/>
    <x v="0"/>
  </r>
  <r>
    <s v="S23"/>
    <s v="Columbia"/>
    <n v="2033653568"/>
    <s v="N"/>
    <s v="AR3489568"/>
    <s v="Boundless Trek™ Grid Fleece"/>
    <s v="568"/>
    <s v="Purple"/>
    <s v="Purple Tint Heather"/>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66"/>
    <x v="0"/>
    <d v="2022-05-10T00:00:00"/>
    <s v="Y"/>
    <s v="Y"/>
    <s v="N"/>
    <s v="N"/>
    <d v="2023-01-01T00:00:00"/>
    <s v="Pan-Asian Active"/>
    <s v="Polybag"/>
    <m/>
    <s v="Boundless Trek Grid Fleece"/>
    <s v="Core"/>
    <s v=""/>
    <x v="0"/>
  </r>
  <r>
    <s v="S23"/>
    <s v="Columbia"/>
    <n v="2033653568"/>
    <s v="N"/>
    <s v="AR3489568"/>
    <s v="Boundless Trek™ Grid Fleece"/>
    <s v="568"/>
    <s v="Purple"/>
    <s v="Purple Tint Heather"/>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73"/>
    <x v="0"/>
    <d v="2022-05-10T00:00:00"/>
    <s v="Y"/>
    <s v="Y"/>
    <s v="N"/>
    <s v="N"/>
    <d v="2023-01-01T00:00:00"/>
    <s v="Pan-Asian Active"/>
    <s v="Polybag"/>
    <m/>
    <s v="Boundless Trek Grid Fleece"/>
    <s v="Core"/>
    <s v=""/>
    <x v="0"/>
  </r>
  <r>
    <s v="S23"/>
    <s v="Columbia"/>
    <n v="2033653568"/>
    <s v="N"/>
    <s v="AR3489568"/>
    <s v="Boundless Trek™ Grid Fleece"/>
    <s v="568"/>
    <s v="Purple"/>
    <s v="Purple Tint Heather"/>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059"/>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27"/>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34"/>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41"/>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10"/>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58"/>
    <x v="0"/>
    <d v="2022-05-10T00:00:00"/>
    <s v="Y"/>
    <s v="Y"/>
    <s v="N"/>
    <s v="N"/>
    <d v="2023-01-01T00:00:00"/>
    <s v="Pan-Asian Active"/>
    <s v="Polybag"/>
    <m/>
    <s v="Boundless Trek Grid Fleece"/>
    <s v="Core"/>
    <s v=""/>
    <x v="0"/>
  </r>
  <r>
    <s v="S23"/>
    <s v="Columbia"/>
    <n v="2033653656"/>
    <s v="N"/>
    <s v="AR3489656"/>
    <s v="Boundless Trek™ Grid Fleece"/>
    <s v="656"/>
    <s v="Red"/>
    <s v="Wild Geranium Heather, Wild Rose"/>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60165"/>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L"/>
    <s v="33904"/>
    <s v="Womens Apparel 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16"/>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M"/>
    <s v="33903"/>
    <s v="Womens Apparel M"/>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23"/>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S"/>
    <s v="33902"/>
    <s v="Womens Apparel 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893"/>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XL"/>
    <s v="33905"/>
    <s v="Womens Apparel 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879"/>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XS"/>
    <s v="33901"/>
    <s v="Womens Apparel XS"/>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909"/>
    <x v="0"/>
    <d v="2022-05-10T00:00:00"/>
    <s v="Y"/>
    <s v="Y"/>
    <s v="N"/>
    <s v="N"/>
    <d v="2023-01-01T00:00:00"/>
    <s v="Pan-Asian Active"/>
    <s v="Polybag"/>
    <m/>
    <s v="Boundless Trek Grid Fleece"/>
    <s v="Core"/>
    <s v=""/>
    <x v="0"/>
  </r>
  <r>
    <s v="S23"/>
    <s v="Columbia"/>
    <n v="2033653828"/>
    <s v="N"/>
    <s v="AR3489828"/>
    <s v="Boundless Trek™ Grid Fleece"/>
    <s v="828"/>
    <s v="Orange"/>
    <s v="Summer Peach Heather, Peach Blossom"/>
    <s v="XXL"/>
    <s v="33906"/>
    <s v="Womens Apparel XXL"/>
    <s v="XS,S,M,L,XL,XXL"/>
    <s v="~"/>
    <s v="INLINE"/>
    <s v="405"/>
    <s v="Sportswear"/>
    <s v="459"/>
    <s v="Outer Layer Polyfleece"/>
    <s v="498"/>
    <s v="Fleece FZ"/>
    <s v="405459498"/>
    <s v="Outdoor"/>
    <s v="01-Corporate Developed"/>
    <s v="VN"/>
    <s v="Vietnam"/>
    <s v="Women's"/>
    <s v="W1"/>
    <s v="Omni-Wick™., Zippered hand pockets., Thumb holes., Drawcord adjustable hem."/>
    <s v="OMNIWICK"/>
    <s v="6102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2"/>
    <n v="60"/>
    <n v="60"/>
    <s v="USD"/>
    <s v="195978559886"/>
    <x v="0"/>
    <d v="2022-05-10T00:00:00"/>
    <s v="Y"/>
    <s v="Y"/>
    <s v="N"/>
    <s v="N"/>
    <d v="2023-01-01T00:00:00"/>
    <s v="Pan-Asian Active"/>
    <s v="Polybag"/>
    <m/>
    <s v="Boundless Trek Grid Fleece"/>
    <s v="Core"/>
    <s v=""/>
    <x v="0"/>
  </r>
  <r>
    <s v="S23"/>
    <s v="Columbia"/>
    <n v="2034041010"/>
    <s v="N"/>
    <s v="WM6849010"/>
    <s v="Sage Lake™ Jacket"/>
    <s v="010"/>
    <s v="Black"/>
    <s v="BLACK"/>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50"/>
    <x v="0"/>
    <d v="2022-05-10T00:00:00"/>
    <s v="Y"/>
    <s v="Y"/>
    <s v="N"/>
    <s v="N"/>
    <d v="2023-01-01T00:00:00"/>
    <s v="Regular"/>
    <s v="Polybag"/>
    <m/>
    <s v="M Sage Lake Jacket"/>
    <s v="Core"/>
    <s v=""/>
    <x v="0"/>
  </r>
  <r>
    <s v="S23"/>
    <s v="Columbia"/>
    <n v="2034041010"/>
    <s v="N"/>
    <s v="WM6849010"/>
    <s v="Sage Lake™ Jacket"/>
    <s v="010"/>
    <s v="Black"/>
    <s v="BLACK"/>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67"/>
    <x v="0"/>
    <d v="2022-05-10T00:00:00"/>
    <s v="Y"/>
    <s v="Y"/>
    <s v="N"/>
    <s v="N"/>
    <d v="2023-01-01T00:00:00"/>
    <s v="Regular"/>
    <s v="Polybag"/>
    <m/>
    <s v="M Sage Lake Jacket"/>
    <s v="Core"/>
    <s v=""/>
    <x v="0"/>
  </r>
  <r>
    <s v="S23"/>
    <s v="Columbia"/>
    <n v="2034041010"/>
    <s v="N"/>
    <s v="WM6849010"/>
    <s v="Sage Lake™ Jacket"/>
    <s v="010"/>
    <s v="Black"/>
    <s v="BLACK"/>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81"/>
    <x v="0"/>
    <d v="2022-05-10T00:00:00"/>
    <s v="Y"/>
    <s v="Y"/>
    <s v="N"/>
    <s v="N"/>
    <d v="2023-01-01T00:00:00"/>
    <s v="Regular"/>
    <s v="Polybag"/>
    <m/>
    <s v="M Sage Lake Jacket"/>
    <s v="Core"/>
    <s v=""/>
    <x v="0"/>
  </r>
  <r>
    <s v="S23"/>
    <s v="Columbia"/>
    <n v="2034041010"/>
    <s v="N"/>
    <s v="WM6849010"/>
    <s v="Sage Lake™ Jacket"/>
    <s v="010"/>
    <s v="Black"/>
    <s v="BLACK"/>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74"/>
    <x v="0"/>
    <d v="2022-05-10T00:00:00"/>
    <s v="Y"/>
    <s v="Y"/>
    <s v="N"/>
    <s v="N"/>
    <d v="2023-01-01T00:00:00"/>
    <s v="Regular"/>
    <s v="Polybag"/>
    <m/>
    <s v="M Sage Lake Jacket"/>
    <s v="Core"/>
    <s v=""/>
    <x v="0"/>
  </r>
  <r>
    <s v="S23"/>
    <s v="Columbia"/>
    <n v="2034041010"/>
    <s v="N"/>
    <s v="WM6849010"/>
    <s v="Sage Lake™ Jacket"/>
    <s v="010"/>
    <s v="Black"/>
    <s v="BLACK"/>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43"/>
    <x v="0"/>
    <d v="2022-05-10T00:00:00"/>
    <s v="Y"/>
    <s v="Y"/>
    <s v="N"/>
    <s v="N"/>
    <d v="2023-01-01T00:00:00"/>
    <s v="Regular"/>
    <s v="Polybag"/>
    <m/>
    <s v="M Sage Lake Jacket"/>
    <s v="Core"/>
    <s v=""/>
    <x v="0"/>
  </r>
  <r>
    <s v="S23"/>
    <s v="Columbia"/>
    <n v="2034041271"/>
    <s v="N"/>
    <s v="WM6849271"/>
    <s v="Sage Lake™ Jacket"/>
    <s v="271"/>
    <s v="Brown"/>
    <s v="Ancient Fossil"/>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09"/>
    <x v="0"/>
    <d v="2022-05-10T00:00:00"/>
    <s v="Y"/>
    <s v="Y"/>
    <s v="N"/>
    <s v="N"/>
    <d v="2023-01-01T00:00:00"/>
    <s v="Regular"/>
    <s v="Polybag"/>
    <m/>
    <s v="M Sage Lake Jacket"/>
    <s v="Core"/>
    <s v=""/>
    <x v="0"/>
  </r>
  <r>
    <s v="S23"/>
    <s v="Columbia"/>
    <n v="2034041271"/>
    <s v="N"/>
    <s v="WM6849271"/>
    <s v="Sage Lake™ Jacket"/>
    <s v="271"/>
    <s v="Brown"/>
    <s v="Ancient Fossil"/>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30"/>
    <x v="0"/>
    <d v="2022-05-10T00:00:00"/>
    <s v="Y"/>
    <s v="Y"/>
    <s v="N"/>
    <s v="N"/>
    <d v="2023-01-01T00:00:00"/>
    <s v="Regular"/>
    <s v="Polybag"/>
    <m/>
    <s v="M Sage Lake Jacket"/>
    <s v="Core"/>
    <s v=""/>
    <x v="0"/>
  </r>
  <r>
    <s v="S23"/>
    <s v="Columbia"/>
    <n v="2034041271"/>
    <s v="N"/>
    <s v="WM6849271"/>
    <s v="Sage Lake™ Jacket"/>
    <s v="271"/>
    <s v="Brown"/>
    <s v="Ancient Fossil"/>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23"/>
    <x v="0"/>
    <d v="2022-05-10T00:00:00"/>
    <s v="Y"/>
    <s v="Y"/>
    <s v="N"/>
    <s v="N"/>
    <d v="2023-01-01T00:00:00"/>
    <s v="Regular"/>
    <s v="Polybag"/>
    <m/>
    <s v="M Sage Lake Jacket"/>
    <s v="Core"/>
    <s v=""/>
    <x v="0"/>
  </r>
  <r>
    <s v="S23"/>
    <s v="Columbia"/>
    <n v="2034041271"/>
    <s v="N"/>
    <s v="WM6849271"/>
    <s v="Sage Lake™ Jacket"/>
    <s v="271"/>
    <s v="Brown"/>
    <s v="Ancient Fossil"/>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893"/>
    <x v="0"/>
    <d v="2022-05-10T00:00:00"/>
    <s v="Y"/>
    <s v="Y"/>
    <s v="N"/>
    <s v="N"/>
    <d v="2023-01-01T00:00:00"/>
    <s v="Regular"/>
    <s v="Polybag"/>
    <m/>
    <s v="M Sage Lake Jacket"/>
    <s v="Core"/>
    <s v=""/>
    <x v="0"/>
  </r>
  <r>
    <s v="S23"/>
    <s v="Columbia"/>
    <n v="2034041271"/>
    <s v="N"/>
    <s v="WM6849271"/>
    <s v="Sage Lake™ Jacket"/>
    <s v="271"/>
    <s v="Brown"/>
    <s v="Ancient Fossil"/>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16"/>
    <x v="0"/>
    <d v="2022-05-10T00:00:00"/>
    <s v="Y"/>
    <s v="Y"/>
    <s v="N"/>
    <s v="N"/>
    <d v="2023-01-01T00:00:00"/>
    <s v="Regular"/>
    <s v="Polybag"/>
    <m/>
    <s v="M Sage Lake Jacket"/>
    <s v="Core"/>
    <s v=""/>
    <x v="0"/>
  </r>
  <r>
    <s v="S23"/>
    <s v="Columbia"/>
    <n v="2034041397"/>
    <s v="N"/>
    <s v="WM6849397"/>
    <s v="Sage Lake™ Jacket"/>
    <s v="397"/>
    <s v="Green"/>
    <s v="Stone Green"/>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92"/>
    <x v="0"/>
    <d v="2022-05-10T00:00:00"/>
    <s v="Y"/>
    <s v="Y"/>
    <s v="N"/>
    <s v="N"/>
    <d v="2023-01-01T00:00:00"/>
    <s v="Regular"/>
    <s v="Polybag"/>
    <m/>
    <s v="M Sage Lake Jacket"/>
    <s v="Core"/>
    <s v=""/>
    <x v="0"/>
  </r>
  <r>
    <s v="S23"/>
    <s v="Columbia"/>
    <n v="2034041397"/>
    <s v="N"/>
    <s v="WM6849397"/>
    <s v="Sage Lake™ Jacket"/>
    <s v="397"/>
    <s v="Green"/>
    <s v="Stone Green"/>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12"/>
    <x v="0"/>
    <d v="2022-05-10T00:00:00"/>
    <s v="Y"/>
    <s v="Y"/>
    <s v="N"/>
    <s v="N"/>
    <d v="2023-01-01T00:00:00"/>
    <s v="Regular"/>
    <s v="Polybag"/>
    <m/>
    <s v="M Sage Lake Jacket"/>
    <s v="Core"/>
    <s v=""/>
    <x v="0"/>
  </r>
  <r>
    <s v="S23"/>
    <s v="Columbia"/>
    <n v="2034041397"/>
    <s v="N"/>
    <s v="WM6849397"/>
    <s v="Sage Lake™ Jacket"/>
    <s v="397"/>
    <s v="Green"/>
    <s v="Stone Green"/>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29"/>
    <x v="0"/>
    <d v="2022-05-10T00:00:00"/>
    <s v="Y"/>
    <s v="Y"/>
    <s v="N"/>
    <s v="N"/>
    <d v="2023-01-01T00:00:00"/>
    <s v="Regular"/>
    <s v="Polybag"/>
    <m/>
    <s v="M Sage Lake Jacket"/>
    <s v="Core"/>
    <s v=""/>
    <x v="0"/>
  </r>
  <r>
    <s v="S23"/>
    <s v="Columbia"/>
    <n v="2034041397"/>
    <s v="N"/>
    <s v="WM6849397"/>
    <s v="Sage Lake™ Jacket"/>
    <s v="397"/>
    <s v="Green"/>
    <s v="Stone Green"/>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36"/>
    <x v="0"/>
    <d v="2022-05-10T00:00:00"/>
    <s v="Y"/>
    <s v="Y"/>
    <s v="N"/>
    <s v="N"/>
    <d v="2023-01-01T00:00:00"/>
    <s v="Regular"/>
    <s v="Polybag"/>
    <m/>
    <s v="M Sage Lake Jacket"/>
    <s v="Core"/>
    <s v=""/>
    <x v="0"/>
  </r>
  <r>
    <s v="S23"/>
    <s v="Columbia"/>
    <n v="2034041397"/>
    <s v="N"/>
    <s v="WM6849397"/>
    <s v="Sage Lake™ Jacket"/>
    <s v="397"/>
    <s v="Green"/>
    <s v="Stone Green"/>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3005"/>
    <x v="0"/>
    <d v="2022-05-10T00:00:00"/>
    <s v="Y"/>
    <s v="Y"/>
    <s v="N"/>
    <s v="N"/>
    <d v="2023-01-01T00:00:00"/>
    <s v="Regular"/>
    <s v="Polybag"/>
    <m/>
    <s v="M Sage Lake Jacket"/>
    <s v="Core"/>
    <s v=""/>
    <x v="0"/>
  </r>
  <r>
    <s v="S23"/>
    <s v="Columbia"/>
    <n v="2034041640"/>
    <s v="N"/>
    <s v="WM6849640"/>
    <s v="Sage Lake™ Jacket"/>
    <s v="640"/>
    <s v="Red"/>
    <s v="Light Raisin"/>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47"/>
    <x v="0"/>
    <d v="2022-05-10T00:00:00"/>
    <s v="Y"/>
    <s v="Y"/>
    <s v="N"/>
    <s v="N"/>
    <d v="2023-01-01T00:00:00"/>
    <s v="Regular"/>
    <s v="Polybag"/>
    <m/>
    <s v="M Sage Lake Jacket"/>
    <s v="Core"/>
    <s v=""/>
    <x v="0"/>
  </r>
  <r>
    <s v="S23"/>
    <s v="Columbia"/>
    <n v="2034041640"/>
    <s v="N"/>
    <s v="WM6849640"/>
    <s v="Sage Lake™ Jacket"/>
    <s v="640"/>
    <s v="Red"/>
    <s v="Light Raisin"/>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54"/>
    <x v="0"/>
    <d v="2022-05-10T00:00:00"/>
    <s v="Y"/>
    <s v="Y"/>
    <s v="N"/>
    <s v="N"/>
    <d v="2023-01-01T00:00:00"/>
    <s v="Regular"/>
    <s v="Polybag"/>
    <m/>
    <s v="M Sage Lake Jacket"/>
    <s v="Core"/>
    <s v=""/>
    <x v="0"/>
  </r>
  <r>
    <s v="S23"/>
    <s v="Columbia"/>
    <n v="2034041640"/>
    <s v="N"/>
    <s v="WM6849640"/>
    <s v="Sage Lake™ Jacket"/>
    <s v="640"/>
    <s v="Red"/>
    <s v="Light Raisin"/>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78"/>
    <x v="0"/>
    <d v="2022-05-10T00:00:00"/>
    <s v="Y"/>
    <s v="Y"/>
    <s v="N"/>
    <s v="N"/>
    <d v="2023-01-01T00:00:00"/>
    <s v="Regular"/>
    <s v="Polybag"/>
    <m/>
    <s v="M Sage Lake Jacket"/>
    <s v="Core"/>
    <s v=""/>
    <x v="0"/>
  </r>
  <r>
    <s v="S23"/>
    <s v="Columbia"/>
    <n v="2034041640"/>
    <s v="N"/>
    <s v="WM6849640"/>
    <s v="Sage Lake™ Jacket"/>
    <s v="640"/>
    <s v="Red"/>
    <s v="Light Raisin"/>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85"/>
    <x v="0"/>
    <d v="2022-05-10T00:00:00"/>
    <s v="Y"/>
    <s v="Y"/>
    <s v="N"/>
    <s v="N"/>
    <d v="2023-01-01T00:00:00"/>
    <s v="Regular"/>
    <s v="Polybag"/>
    <m/>
    <s v="M Sage Lake Jacket"/>
    <s v="Core"/>
    <s v=""/>
    <x v="0"/>
  </r>
  <r>
    <s v="S23"/>
    <s v="Columbia"/>
    <n v="2034041640"/>
    <s v="N"/>
    <s v="WM6849640"/>
    <s v="Sage Lake™ Jacket"/>
    <s v="640"/>
    <s v="Red"/>
    <s v="Light Raisin"/>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s v="6201308051"/>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632961"/>
    <x v="0"/>
    <d v="2022-05-10T00:00:00"/>
    <s v="Y"/>
    <s v="Y"/>
    <s v="N"/>
    <s v="N"/>
    <d v="2023-01-01T00:00:00"/>
    <s v="Regular"/>
    <s v="Polybag"/>
    <m/>
    <s v="M Sage Lake Jacket"/>
    <s v="Core"/>
    <s v=""/>
    <x v="0"/>
  </r>
  <r>
    <s v="S23"/>
    <s v="Columbia"/>
    <n v="2034044010"/>
    <s v="N"/>
    <s v="WE6849010"/>
    <s v="Sage Lake™ Jacket"/>
    <s v="010"/>
    <s v="Black"/>
    <s v="BLACK"/>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13"/>
    <x v="0"/>
    <d v="2022-05-10T00:00:00"/>
    <s v="Y"/>
    <s v="Y"/>
    <s v="N"/>
    <s v="N"/>
    <d v="2023-01-01T00:00:00"/>
    <s v="Pan-Asian Regular"/>
    <s v="Polybag"/>
    <m/>
    <s v="M Sage Lake Jacket"/>
    <s v="Core"/>
    <s v=""/>
    <x v="0"/>
  </r>
  <r>
    <s v="S23"/>
    <s v="Columbia"/>
    <n v="2034044010"/>
    <s v="N"/>
    <s v="WE6849010"/>
    <s v="Sage Lake™ Jacket"/>
    <s v="010"/>
    <s v="Black"/>
    <s v="BLACK"/>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44"/>
    <x v="0"/>
    <d v="2022-05-10T00:00:00"/>
    <s v="Y"/>
    <s v="Y"/>
    <s v="N"/>
    <s v="N"/>
    <d v="2023-01-01T00:00:00"/>
    <s v="Pan-Asian Regular"/>
    <s v="Polybag"/>
    <m/>
    <s v="M Sage Lake Jacket"/>
    <s v="Core"/>
    <s v=""/>
    <x v="0"/>
  </r>
  <r>
    <s v="S23"/>
    <s v="Columbia"/>
    <n v="2034044010"/>
    <s v="N"/>
    <s v="WE6849010"/>
    <s v="Sage Lake™ Jacket"/>
    <s v="010"/>
    <s v="Black"/>
    <s v="BLACK"/>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51"/>
    <x v="0"/>
    <d v="2022-05-10T00:00:00"/>
    <s v="Y"/>
    <s v="Y"/>
    <s v="N"/>
    <s v="N"/>
    <d v="2023-01-01T00:00:00"/>
    <s v="Pan-Asian Regular"/>
    <s v="Polybag"/>
    <m/>
    <s v="M Sage Lake Jacket"/>
    <s v="Core"/>
    <s v=""/>
    <x v="0"/>
  </r>
  <r>
    <s v="S23"/>
    <s v="Columbia"/>
    <n v="2034044010"/>
    <s v="N"/>
    <s v="WE6849010"/>
    <s v="Sage Lake™ Jacket"/>
    <s v="010"/>
    <s v="Black"/>
    <s v="BLACK"/>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20"/>
    <x v="0"/>
    <d v="2022-05-10T00:00:00"/>
    <s v="Y"/>
    <s v="Y"/>
    <s v="N"/>
    <s v="N"/>
    <d v="2023-01-01T00:00:00"/>
    <s v="Pan-Asian Regular"/>
    <s v="Polybag"/>
    <m/>
    <s v="M Sage Lake Jacket"/>
    <s v="Core"/>
    <s v=""/>
    <x v="0"/>
  </r>
  <r>
    <s v="S23"/>
    <s v="Columbia"/>
    <n v="2034044010"/>
    <s v="N"/>
    <s v="WE6849010"/>
    <s v="Sage Lake™ Jacket"/>
    <s v="010"/>
    <s v="Black"/>
    <s v="BLACK"/>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37"/>
    <x v="0"/>
    <d v="2022-05-10T00:00:00"/>
    <s v="Y"/>
    <s v="Y"/>
    <s v="N"/>
    <s v="N"/>
    <d v="2023-01-01T00:00:00"/>
    <s v="Pan-Asian Regular"/>
    <s v="Polybag"/>
    <m/>
    <s v="M Sage Lake Jacket"/>
    <s v="Core"/>
    <s v=""/>
    <x v="0"/>
  </r>
  <r>
    <s v="S23"/>
    <s v="Columbia"/>
    <n v="2034044271"/>
    <s v="N"/>
    <s v="WE6849271"/>
    <s v="Sage Lake™ Jacket"/>
    <s v="271"/>
    <s v="Brown"/>
    <s v="Ancient Fossil"/>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07"/>
    <x v="0"/>
    <d v="2022-05-10T00:00:00"/>
    <s v="Y"/>
    <s v="Y"/>
    <s v="N"/>
    <s v="N"/>
    <d v="2023-01-01T00:00:00"/>
    <s v="Pan-Asian Regular"/>
    <s v="Polybag"/>
    <m/>
    <s v="M Sage Lake Jacket"/>
    <s v="Core"/>
    <s v=""/>
    <x v="0"/>
  </r>
  <r>
    <s v="S23"/>
    <s v="Columbia"/>
    <n v="2034044271"/>
    <s v="N"/>
    <s v="WE6849271"/>
    <s v="Sage Lake™ Jacket"/>
    <s v="271"/>
    <s v="Brown"/>
    <s v="Ancient Fossil"/>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277"/>
    <x v="0"/>
    <d v="2022-05-10T00:00:00"/>
    <s v="Y"/>
    <s v="Y"/>
    <s v="N"/>
    <s v="N"/>
    <d v="2023-01-01T00:00:00"/>
    <s v="Pan-Asian Regular"/>
    <s v="Polybag"/>
    <m/>
    <s v="M Sage Lake Jacket"/>
    <s v="Core"/>
    <s v=""/>
    <x v="0"/>
  </r>
  <r>
    <s v="S23"/>
    <s v="Columbia"/>
    <n v="2034044271"/>
    <s v="N"/>
    <s v="WE6849271"/>
    <s v="Sage Lake™ Jacket"/>
    <s v="271"/>
    <s v="Brown"/>
    <s v="Ancient Fossil"/>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284"/>
    <x v="0"/>
    <d v="2022-05-10T00:00:00"/>
    <s v="Y"/>
    <s v="Y"/>
    <s v="N"/>
    <s v="N"/>
    <d v="2023-01-01T00:00:00"/>
    <s v="Pan-Asian Regular"/>
    <s v="Polybag"/>
    <m/>
    <s v="M Sage Lake Jacket"/>
    <s v="Core"/>
    <s v=""/>
    <x v="0"/>
  </r>
  <r>
    <s v="S23"/>
    <s v="Columbia"/>
    <n v="2034044271"/>
    <s v="N"/>
    <s v="WE6849271"/>
    <s v="Sage Lake™ Jacket"/>
    <s v="271"/>
    <s v="Brown"/>
    <s v="Ancient Fossil"/>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260"/>
    <x v="0"/>
    <d v="2022-05-10T00:00:00"/>
    <s v="Y"/>
    <s v="Y"/>
    <s v="N"/>
    <s v="N"/>
    <d v="2023-01-01T00:00:00"/>
    <s v="Pan-Asian Regular"/>
    <s v="Polybag"/>
    <m/>
    <s v="M Sage Lake Jacket"/>
    <s v="Core"/>
    <s v=""/>
    <x v="0"/>
  </r>
  <r>
    <s v="S23"/>
    <s v="Columbia"/>
    <n v="2034044271"/>
    <s v="N"/>
    <s v="WE6849271"/>
    <s v="Sage Lake™ Jacket"/>
    <s v="271"/>
    <s v="Brown"/>
    <s v="Ancient Fossil"/>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291"/>
    <x v="0"/>
    <d v="2022-05-10T00:00:00"/>
    <s v="Y"/>
    <s v="Y"/>
    <s v="N"/>
    <s v="N"/>
    <d v="2023-01-01T00:00:00"/>
    <s v="Pan-Asian Regular"/>
    <s v="Polybag"/>
    <m/>
    <s v="M Sage Lake Jacket"/>
    <s v="Core"/>
    <s v=""/>
    <x v="0"/>
  </r>
  <r>
    <s v="S23"/>
    <s v="Columbia"/>
    <n v="2034044397"/>
    <s v="N"/>
    <s v="WE6849397"/>
    <s v="Sage Lake™ Jacket"/>
    <s v="397"/>
    <s v="Green"/>
    <s v="Stone Green"/>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90"/>
    <x v="0"/>
    <d v="2022-05-10T00:00:00"/>
    <s v="Y"/>
    <s v="Y"/>
    <s v="N"/>
    <s v="N"/>
    <d v="2023-01-01T00:00:00"/>
    <s v="Pan-Asian Regular"/>
    <s v="Polybag"/>
    <m/>
    <s v="M Sage Lake Jacket"/>
    <s v="Core"/>
    <s v=""/>
    <x v="0"/>
  </r>
  <r>
    <s v="S23"/>
    <s v="Columbia"/>
    <n v="2034044397"/>
    <s v="N"/>
    <s v="WE6849397"/>
    <s v="Sage Lake™ Jacket"/>
    <s v="397"/>
    <s v="Green"/>
    <s v="Stone Green"/>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69"/>
    <x v="0"/>
    <d v="2022-05-10T00:00:00"/>
    <s v="Y"/>
    <s v="Y"/>
    <s v="N"/>
    <s v="N"/>
    <d v="2023-01-01T00:00:00"/>
    <s v="Pan-Asian Regular"/>
    <s v="Polybag"/>
    <m/>
    <s v="M Sage Lake Jacket"/>
    <s v="Core"/>
    <s v=""/>
    <x v="0"/>
  </r>
  <r>
    <s v="S23"/>
    <s v="Columbia"/>
    <n v="2034044397"/>
    <s v="N"/>
    <s v="WE6849397"/>
    <s v="Sage Lake™ Jacket"/>
    <s v="397"/>
    <s v="Green"/>
    <s v="Stone Green"/>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83"/>
    <x v="0"/>
    <d v="2022-05-10T00:00:00"/>
    <s v="Y"/>
    <s v="Y"/>
    <s v="N"/>
    <s v="N"/>
    <d v="2023-01-01T00:00:00"/>
    <s v="Pan-Asian Regular"/>
    <s v="Polybag"/>
    <m/>
    <s v="M Sage Lake Jacket"/>
    <s v="Core"/>
    <s v=""/>
    <x v="0"/>
  </r>
  <r>
    <s v="S23"/>
    <s v="Columbia"/>
    <n v="2034044397"/>
    <s v="N"/>
    <s v="WE6849397"/>
    <s v="Sage Lake™ Jacket"/>
    <s v="397"/>
    <s v="Green"/>
    <s v="Stone Green"/>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76"/>
    <x v="0"/>
    <d v="2022-05-10T00:00:00"/>
    <s v="Y"/>
    <s v="Y"/>
    <s v="N"/>
    <s v="N"/>
    <d v="2023-01-01T00:00:00"/>
    <s v="Pan-Asian Regular"/>
    <s v="Polybag"/>
    <m/>
    <s v="M Sage Lake Jacket"/>
    <s v="Core"/>
    <s v=""/>
    <x v="0"/>
  </r>
  <r>
    <s v="S23"/>
    <s v="Columbia"/>
    <n v="2034044397"/>
    <s v="N"/>
    <s v="WE6849397"/>
    <s v="Sage Lake™ Jacket"/>
    <s v="397"/>
    <s v="Green"/>
    <s v="Stone Green"/>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406"/>
    <x v="0"/>
    <d v="2022-05-10T00:00:00"/>
    <s v="Y"/>
    <s v="Y"/>
    <s v="N"/>
    <s v="N"/>
    <d v="2023-01-01T00:00:00"/>
    <s v="Pan-Asian Regular"/>
    <s v="Polybag"/>
    <m/>
    <s v="M Sage Lake Jacket"/>
    <s v="Core"/>
    <s v=""/>
    <x v="0"/>
  </r>
  <r>
    <s v="S23"/>
    <s v="Columbia"/>
    <n v="2034044640"/>
    <s v="N"/>
    <s v="WE6849640"/>
    <s v="Sage Lake™ Jacket"/>
    <s v="640"/>
    <s v="Red"/>
    <s v="Light Raisin"/>
    <s v="L"/>
    <s v="10975"/>
    <s v="Mens Apparel 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38"/>
    <x v="0"/>
    <d v="2022-05-10T00:00:00"/>
    <s v="Y"/>
    <s v="Y"/>
    <s v="N"/>
    <s v="N"/>
    <d v="2023-01-01T00:00:00"/>
    <s v="Pan-Asian Regular"/>
    <s v="Polybag"/>
    <m/>
    <s v="M Sage Lake Jacket"/>
    <s v="Core"/>
    <s v=""/>
    <x v="0"/>
  </r>
  <r>
    <s v="S23"/>
    <s v="Columbia"/>
    <n v="2034044640"/>
    <s v="N"/>
    <s v="WE6849640"/>
    <s v="Sage Lake™ Jacket"/>
    <s v="640"/>
    <s v="Red"/>
    <s v="Light Raisin"/>
    <s v="M"/>
    <s v="10970"/>
    <s v="Mens Apparel M"/>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52"/>
    <x v="0"/>
    <d v="2022-05-10T00:00:00"/>
    <s v="Y"/>
    <s v="Y"/>
    <s v="N"/>
    <s v="N"/>
    <d v="2023-01-01T00:00:00"/>
    <s v="Pan-Asian Regular"/>
    <s v="Polybag"/>
    <m/>
    <s v="M Sage Lake Jacket"/>
    <s v="Core"/>
    <s v=""/>
    <x v="0"/>
  </r>
  <r>
    <s v="S23"/>
    <s v="Columbia"/>
    <n v="2034044640"/>
    <s v="N"/>
    <s v="WE6849640"/>
    <s v="Sage Lake™ Jacket"/>
    <s v="640"/>
    <s v="Red"/>
    <s v="Light Raisin"/>
    <s v="S"/>
    <s v="10965"/>
    <s v="Mens Apparel S"/>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45"/>
    <x v="0"/>
    <d v="2022-05-10T00:00:00"/>
    <s v="Y"/>
    <s v="Y"/>
    <s v="N"/>
    <s v="N"/>
    <d v="2023-01-01T00:00:00"/>
    <s v="Pan-Asian Regular"/>
    <s v="Polybag"/>
    <m/>
    <s v="M Sage Lake Jacket"/>
    <s v="Core"/>
    <s v=""/>
    <x v="0"/>
  </r>
  <r>
    <s v="S23"/>
    <s v="Columbia"/>
    <n v="2034044640"/>
    <s v="N"/>
    <s v="WE6849640"/>
    <s v="Sage Lake™ Jacket"/>
    <s v="640"/>
    <s v="Red"/>
    <s v="Light Raisin"/>
    <s v="XL"/>
    <s v="10980"/>
    <s v="Mens Apparel 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14"/>
    <x v="0"/>
    <d v="2022-05-10T00:00:00"/>
    <s v="Y"/>
    <s v="Y"/>
    <s v="N"/>
    <s v="N"/>
    <d v="2023-01-01T00:00:00"/>
    <s v="Pan-Asian Regular"/>
    <s v="Polybag"/>
    <m/>
    <s v="M Sage Lake Jacket"/>
    <s v="Core"/>
    <s v=""/>
    <x v="0"/>
  </r>
  <r>
    <s v="S23"/>
    <s v="Columbia"/>
    <n v="2034044640"/>
    <s v="N"/>
    <s v="WE6849640"/>
    <s v="Sage Lake™ Jacket"/>
    <s v="640"/>
    <s v="Red"/>
    <s v="Light Raisin"/>
    <s v="XXL"/>
    <s v="10985"/>
    <s v="Mens Apparel XXL"/>
    <s v="S,M,L,XL,XXL"/>
    <s v="~"/>
    <s v="INLINE"/>
    <s v="305"/>
    <s v="Outerwear"/>
    <s v="352"/>
    <s v="Jackets"/>
    <s v="841"/>
    <s v="Shell Tops"/>
    <s v="305352841"/>
    <s v="Outdoor"/>
    <s v="01-Corporate Developed"/>
    <s v="IN"/>
    <s v="India"/>
    <s v="Men's"/>
    <s v="M1"/>
    <s v="Snap chest pockets., Hand pockets with snap closure., Partial elastic cuffs., Snap front closure., Drop-in hand pockets., Centerfront Zipper."/>
    <m/>
    <m/>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9"/>
    <n v="175"/>
    <n v="175"/>
    <s v="USD"/>
    <s v="195978443321"/>
    <x v="0"/>
    <d v="2022-05-10T00:00:00"/>
    <s v="Y"/>
    <s v="Y"/>
    <s v="N"/>
    <s v="N"/>
    <d v="2023-01-01T00:00:00"/>
    <s v="Pan-Asian Regular"/>
    <s v="Polybag"/>
    <m/>
    <s v="M Sage Lake Jacket"/>
    <s v="Core"/>
    <s v=""/>
    <x v="0"/>
  </r>
  <r>
    <s v="S23"/>
    <s v="Columbia"/>
    <n v="2034101010"/>
    <s v="N"/>
    <s v="WM5555010"/>
    <s v="Hazy Trail™ Rain Pant"/>
    <s v="010"/>
    <s v="Black"/>
    <s v="BLACK"/>
    <s v="L"/>
    <s v="10977"/>
    <s v="Mens/Uni APP/Eqp/Acc L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65"/>
    <x v="0"/>
    <d v="2022-04-29T00:00:00"/>
    <s v="Y"/>
    <s v="Y"/>
    <s v="N"/>
    <s v="N"/>
    <d v="2023-01-01T00:00:00"/>
    <s v="Regular"/>
    <s v="Polybag"/>
    <m/>
    <s v="M Hazy Trail Rain Pant"/>
    <s v="Columbia"/>
    <s v=""/>
    <x v="0"/>
  </r>
  <r>
    <s v="S23"/>
    <s v="Columbia"/>
    <n v="2034101010"/>
    <s v="N"/>
    <s v="WM5555010"/>
    <s v="Hazy Trail™ Rain Pant"/>
    <s v="010"/>
    <s v="Black"/>
    <s v="BLACK"/>
    <s v="L"/>
    <s v="10976"/>
    <s v="Mens/Uni APP/Eqp/Acc L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96"/>
    <x v="0"/>
    <d v="2022-04-29T00:00:00"/>
    <s v="Y"/>
    <s v="Y"/>
    <s v="N"/>
    <s v="N"/>
    <d v="2023-01-01T00:00:00"/>
    <s v="Regular"/>
    <s v="Polybag"/>
    <m/>
    <s v="M Hazy Trail Rain Pant"/>
    <s v="Columbia"/>
    <s v=""/>
    <x v="0"/>
  </r>
  <r>
    <s v="S23"/>
    <s v="Columbia"/>
    <n v="2034101010"/>
    <s v="N"/>
    <s v="WM5555010"/>
    <s v="Hazy Trail™ Rain Pant"/>
    <s v="010"/>
    <s v="Black"/>
    <s v="BLACK"/>
    <s v="L"/>
    <s v="10979"/>
    <s v="Mens/Uni APP/Eqp/Acc L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72"/>
    <x v="0"/>
    <d v="2022-04-29T00:00:00"/>
    <s v="Y"/>
    <s v="Y"/>
    <s v="N"/>
    <s v="N"/>
    <d v="2023-01-01T00:00:00"/>
    <s v="Regular"/>
    <s v="Polybag"/>
    <m/>
    <s v="M Hazy Trail Rain Pant"/>
    <s v="Columbia"/>
    <s v=""/>
    <x v="0"/>
  </r>
  <r>
    <s v="S23"/>
    <s v="Columbia"/>
    <n v="2034101010"/>
    <s v="N"/>
    <s v="WM5555010"/>
    <s v="Hazy Trail™ Rain Pant"/>
    <s v="010"/>
    <s v="Black"/>
    <s v="BLACK"/>
    <s v="M"/>
    <s v="10972"/>
    <s v="Mens/Uni APP/Eqp/Acc M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27"/>
    <x v="0"/>
    <d v="2022-04-29T00:00:00"/>
    <s v="Y"/>
    <s v="Y"/>
    <s v="N"/>
    <s v="N"/>
    <d v="2023-01-01T00:00:00"/>
    <s v="Regular"/>
    <s v="Polybag"/>
    <m/>
    <s v="M Hazy Trail Rain Pant"/>
    <s v="Columbia"/>
    <s v=""/>
    <x v="0"/>
  </r>
  <r>
    <s v="S23"/>
    <s v="Columbia"/>
    <n v="2034101010"/>
    <s v="N"/>
    <s v="WM5555010"/>
    <s v="Hazy Trail™ Rain Pant"/>
    <s v="010"/>
    <s v="Black"/>
    <s v="BLACK"/>
    <s v="M"/>
    <s v="10971"/>
    <s v="Mens/Uni APP/Eqp/Acc M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219"/>
    <x v="0"/>
    <d v="2022-04-29T00:00:00"/>
    <s v="Y"/>
    <s v="Y"/>
    <s v="N"/>
    <s v="N"/>
    <d v="2023-01-01T00:00:00"/>
    <s v="Regular"/>
    <s v="Polybag"/>
    <m/>
    <s v="M Hazy Trail Rain Pant"/>
    <s v="Columbia"/>
    <s v=""/>
    <x v="0"/>
  </r>
  <r>
    <s v="S23"/>
    <s v="Columbia"/>
    <n v="2034101010"/>
    <s v="N"/>
    <s v="WM5555010"/>
    <s v="Hazy Trail™ Rain Pant"/>
    <s v="010"/>
    <s v="Black"/>
    <s v="BLACK"/>
    <s v="M"/>
    <s v="10974"/>
    <s v="Mens/Uni APP/Eqp/Acc M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226"/>
    <x v="0"/>
    <d v="2022-04-29T00:00:00"/>
    <s v="Y"/>
    <s v="Y"/>
    <s v="N"/>
    <s v="N"/>
    <d v="2023-01-01T00:00:00"/>
    <s v="Regular"/>
    <s v="Polybag"/>
    <m/>
    <s v="M Hazy Trail Rain Pant"/>
    <s v="Columbia"/>
    <s v=""/>
    <x v="0"/>
  </r>
  <r>
    <s v="S23"/>
    <s v="Columbia"/>
    <n v="2034101010"/>
    <s v="N"/>
    <s v="WM5555010"/>
    <s v="Hazy Trail™ Rain Pant"/>
    <s v="010"/>
    <s v="Black"/>
    <s v="BLACK"/>
    <s v="S"/>
    <s v="10967"/>
    <s v="Mens/Uni APP/Eqp/Acc S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080"/>
    <x v="0"/>
    <d v="2022-04-29T00:00:00"/>
    <s v="Y"/>
    <s v="Y"/>
    <s v="N"/>
    <s v="N"/>
    <d v="2023-01-01T00:00:00"/>
    <s v="Regular"/>
    <s v="Polybag"/>
    <m/>
    <s v="M Hazy Trail Rain Pant"/>
    <s v="Columbia"/>
    <s v=""/>
    <x v="0"/>
  </r>
  <r>
    <s v="S23"/>
    <s v="Columbia"/>
    <n v="2034101010"/>
    <s v="N"/>
    <s v="WM5555010"/>
    <s v="Hazy Trail™ Rain Pant"/>
    <s v="010"/>
    <s v="Black"/>
    <s v="BLACK"/>
    <s v="S"/>
    <s v="10966"/>
    <s v="Mens/Uni APP/Eqp/Acc S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58"/>
    <x v="0"/>
    <d v="2022-04-29T00:00:00"/>
    <s v="Y"/>
    <s v="Y"/>
    <s v="N"/>
    <s v="N"/>
    <d v="2023-01-01T00:00:00"/>
    <s v="Regular"/>
    <s v="Polybag"/>
    <m/>
    <s v="M Hazy Trail Rain Pant"/>
    <s v="Columbia"/>
    <s v=""/>
    <x v="0"/>
  </r>
  <r>
    <s v="S23"/>
    <s v="Columbia"/>
    <n v="2034101010"/>
    <s v="N"/>
    <s v="WM5555010"/>
    <s v="Hazy Trail™ Rain Pant"/>
    <s v="010"/>
    <s v="Black"/>
    <s v="BLACK"/>
    <s v="S"/>
    <s v="10969"/>
    <s v="Mens/Uni APP/Eqp/Acc S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41"/>
    <x v="0"/>
    <d v="2022-04-29T00:00:00"/>
    <s v="Y"/>
    <s v="Y"/>
    <s v="N"/>
    <s v="N"/>
    <d v="2023-01-01T00:00:00"/>
    <s v="Regular"/>
    <s v="Polybag"/>
    <m/>
    <s v="M Hazy Trail Rain Pant"/>
    <s v="Columbia"/>
    <s v=""/>
    <x v="0"/>
  </r>
  <r>
    <s v="S23"/>
    <s v="Columbia"/>
    <n v="2034101010"/>
    <s v="N"/>
    <s v="WM5555010"/>
    <s v="Hazy Trail™ Rain Pant"/>
    <s v="010"/>
    <s v="Black"/>
    <s v="BLACK"/>
    <s v="XL"/>
    <s v="10982"/>
    <s v="Mens Apparel XL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89"/>
    <x v="0"/>
    <d v="2022-04-29T00:00:00"/>
    <s v="Y"/>
    <s v="Y"/>
    <s v="N"/>
    <s v="N"/>
    <d v="2023-01-01T00:00:00"/>
    <s v="Regular"/>
    <s v="Polybag"/>
    <m/>
    <s v="M Hazy Trail Rain Pant"/>
    <s v="Columbia"/>
    <s v=""/>
    <x v="0"/>
  </r>
  <r>
    <s v="S23"/>
    <s v="Columbia"/>
    <n v="2034101010"/>
    <s v="N"/>
    <s v="WM5555010"/>
    <s v="Hazy Trail™ Rain Pant"/>
    <s v="010"/>
    <s v="Black"/>
    <s v="BLACK"/>
    <s v="XL"/>
    <s v="10981"/>
    <s v="Mens Apparel XL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240"/>
    <x v="0"/>
    <d v="2022-04-29T00:00:00"/>
    <s v="Y"/>
    <s v="Y"/>
    <s v="N"/>
    <s v="N"/>
    <d v="2023-01-01T00:00:00"/>
    <s v="Regular"/>
    <s v="Polybag"/>
    <m/>
    <s v="M Hazy Trail Rain Pant"/>
    <s v="Columbia"/>
    <s v=""/>
    <x v="0"/>
  </r>
  <r>
    <s v="S23"/>
    <s v="Columbia"/>
    <n v="2034101010"/>
    <s v="N"/>
    <s v="WM5555010"/>
    <s v="Hazy Trail™ Rain Pant"/>
    <s v="010"/>
    <s v="Black"/>
    <s v="BLACK"/>
    <s v="XL"/>
    <s v="10984"/>
    <s v="Mens Apparel XL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073"/>
    <x v="0"/>
    <d v="2022-04-29T00:00:00"/>
    <s v="Y"/>
    <s v="Y"/>
    <s v="N"/>
    <s v="N"/>
    <d v="2023-01-01T00:00:00"/>
    <s v="Regular"/>
    <s v="Polybag"/>
    <m/>
    <s v="M Hazy Trail Rain Pant"/>
    <s v="Columbia"/>
    <s v=""/>
    <x v="0"/>
  </r>
  <r>
    <s v="S23"/>
    <s v="Columbia"/>
    <n v="2034101010"/>
    <s v="N"/>
    <s v="WM5555010"/>
    <s v="Hazy Trail™ Rain Pant"/>
    <s v="010"/>
    <s v="Black"/>
    <s v="BLACK"/>
    <s v="XS"/>
    <s v="11136"/>
    <s v="Mens Apparel XS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03"/>
    <x v="0"/>
    <d v="2022-04-29T00:00:00"/>
    <s v="Y"/>
    <s v="Y"/>
    <s v="N"/>
    <s v="N"/>
    <d v="2023-01-01T00:00:00"/>
    <s v="Regular"/>
    <s v="Polybag"/>
    <m/>
    <s v="M Hazy Trail Rain Pant"/>
    <s v="Columbia"/>
    <s v=""/>
    <x v="0"/>
  </r>
  <r>
    <s v="S23"/>
    <s v="Columbia"/>
    <n v="2034101010"/>
    <s v="N"/>
    <s v="WM5555010"/>
    <s v="Hazy Trail™ Rain Pant"/>
    <s v="010"/>
    <s v="Black"/>
    <s v="BLACK"/>
    <s v="XS"/>
    <s v="11100"/>
    <s v="Mens Apparel XS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10"/>
    <x v="0"/>
    <d v="2022-04-29T00:00:00"/>
    <s v="Y"/>
    <s v="Y"/>
    <s v="N"/>
    <s v="N"/>
    <d v="2023-01-01T00:00:00"/>
    <s v="Regular"/>
    <s v="Polybag"/>
    <m/>
    <s v="M Hazy Trail Rain Pant"/>
    <s v="Columbia"/>
    <s v=""/>
    <x v="0"/>
  </r>
  <r>
    <s v="S23"/>
    <s v="Columbia"/>
    <n v="2034101010"/>
    <s v="N"/>
    <s v="WM5555010"/>
    <s v="Hazy Trail™ Rain Pant"/>
    <s v="010"/>
    <s v="Black"/>
    <s v="BLACK"/>
    <s v="XS"/>
    <s v="11134"/>
    <s v="Mens Apparel XS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134"/>
    <x v="0"/>
    <d v="2022-04-29T00:00:00"/>
    <s v="Y"/>
    <s v="Y"/>
    <s v="N"/>
    <s v="N"/>
    <d v="2023-01-01T00:00:00"/>
    <s v="Regular"/>
    <s v="Polybag"/>
    <m/>
    <s v="M Hazy Trail Rain Pant"/>
    <s v="Columbia"/>
    <s v=""/>
    <x v="0"/>
  </r>
  <r>
    <s v="S23"/>
    <s v="Columbia"/>
    <n v="2034101010"/>
    <s v="N"/>
    <s v="WM5555010"/>
    <s v="Hazy Trail™ Rain Pant"/>
    <s v="010"/>
    <s v="Black"/>
    <s v="BLACK"/>
    <s v="XXL"/>
    <s v="10987"/>
    <s v="Mens Apparel XXL L"/>
    <s v="XS,S,M,L,XL,XXL"/>
    <s v="L"/>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202"/>
    <x v="0"/>
    <d v="2022-04-29T00:00:00"/>
    <s v="Y"/>
    <s v="Y"/>
    <s v="N"/>
    <s v="N"/>
    <d v="2023-01-01T00:00:00"/>
    <s v="Regular"/>
    <s v="Polybag"/>
    <m/>
    <s v="M Hazy Trail Rain Pant"/>
    <s v="Columbia"/>
    <s v=""/>
    <x v="0"/>
  </r>
  <r>
    <s v="S23"/>
    <s v="Columbia"/>
    <n v="2034101010"/>
    <s v="N"/>
    <s v="WM5555010"/>
    <s v="Hazy Trail™ Rain Pant"/>
    <s v="010"/>
    <s v="Black"/>
    <s v="BLACK"/>
    <s v="XXL"/>
    <s v="10986"/>
    <s v="Mens Apparel XXL R"/>
    <s v="XS,S,M,L,XL,XXL"/>
    <s v="R"/>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097"/>
    <x v="0"/>
    <d v="2022-04-29T00:00:00"/>
    <s v="Y"/>
    <s v="Y"/>
    <s v="N"/>
    <s v="N"/>
    <d v="2023-01-01T00:00:00"/>
    <s v="Regular"/>
    <s v="Polybag"/>
    <m/>
    <s v="M Hazy Trail Rain Pant"/>
    <s v="Columbia"/>
    <s v=""/>
    <x v="0"/>
  </r>
  <r>
    <s v="S23"/>
    <s v="Columbia"/>
    <n v="2034101010"/>
    <s v="N"/>
    <s v="WM5555010"/>
    <s v="Hazy Trail™ Rain Pant"/>
    <s v="010"/>
    <s v="Black"/>
    <s v="BLACK"/>
    <s v="XXL"/>
    <s v="10989"/>
    <s v="Mens Apparel XXL S"/>
    <s v="XS,S,M,L,XL,XXL"/>
    <s v="S"/>
    <s v="INLINE"/>
    <s v="305"/>
    <s v="Outerwear"/>
    <s v="353"/>
    <s v="Pants"/>
    <s v="846"/>
    <s v="Rain Pant"/>
    <s v="305353846"/>
    <s v="Trail"/>
    <s v="01-Corporate Developed"/>
    <s v="BD"/>
    <s v="Bangladesh"/>
    <s v="Men's"/>
    <s v="M1"/>
    <s v="Omni-Tech™ waterproof/breathable fully seam sealed., Drawcord adjustable elastic waistband., Zippered hand pockets., Bottom leg zips., Packable into hand pocket., Reflective detail."/>
    <s v="OMNITECH"/>
    <s v="6210405539"/>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320233"/>
    <x v="0"/>
    <d v="2022-04-29T00:00:00"/>
    <s v="Y"/>
    <s v="Y"/>
    <s v="N"/>
    <s v="N"/>
    <d v="2023-01-01T00:00:00"/>
    <s v="Regular"/>
    <s v="Polybag"/>
    <m/>
    <s v="M Hazy Trail Rain Pant"/>
    <s v="Columbia"/>
    <s v=""/>
    <x v="0"/>
  </r>
  <r>
    <s v="S23"/>
    <s v="Columbia"/>
    <n v="2034102010"/>
    <s v="N"/>
    <s v="WS5555010"/>
    <s v="Hazy Trail™ Rain Pant"/>
    <s v="010"/>
    <s v="Black"/>
    <s v="BLACK"/>
    <s v="1X"/>
    <s v="10034"/>
    <s v="Mens Apparel 1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34"/>
    <x v="0"/>
    <d v="2022-04-29T00:00:00"/>
    <s v="Y"/>
    <s v="Y"/>
    <s v="N"/>
    <s v="N"/>
    <d v="2023-01-01T00:00:00"/>
    <s v="Regular"/>
    <s v="Polybag"/>
    <m/>
    <s v="M Hazy Trail Rain Pant"/>
    <s v="Columbia"/>
    <s v=""/>
    <x v="0"/>
  </r>
  <r>
    <s v="S23"/>
    <s v="Columbia"/>
    <n v="2034102010"/>
    <s v="N"/>
    <s v="WS5555010"/>
    <s v="Hazy Trail™ Rain Pant"/>
    <s v="010"/>
    <s v="Black"/>
    <s v="BLACK"/>
    <s v="1X"/>
    <s v="16387"/>
    <s v="Mens Apparel LT 9"/>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166"/>
    <x v="0"/>
    <d v="2022-04-29T00:00:00"/>
    <s v="Y"/>
    <s v="Y"/>
    <s v="N"/>
    <s v="N"/>
    <d v="2023-01-01T00:00:00"/>
    <s v="Regular"/>
    <s v="Polybag"/>
    <m/>
    <s v="M Hazy Trail Rain Pant"/>
    <s v="Columbia"/>
    <s v=""/>
    <x v="0"/>
  </r>
  <r>
    <s v="S23"/>
    <s v="Columbia"/>
    <n v="2034102010"/>
    <s v="N"/>
    <s v="WS5555010"/>
    <s v="Hazy Trail™ Rain Pant"/>
    <s v="010"/>
    <s v="Black"/>
    <s v="BLACK"/>
    <s v="2X"/>
    <s v="10641"/>
    <s v="Mens Apparel 2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03"/>
    <x v="0"/>
    <d v="2022-04-29T00:00:00"/>
    <s v="Y"/>
    <s v="Y"/>
    <s v="N"/>
    <s v="N"/>
    <d v="2023-01-01T00:00:00"/>
    <s v="Regular"/>
    <s v="Polybag"/>
    <m/>
    <s v="M Hazy Trail Rain Pant"/>
    <s v="Columbia"/>
    <s v=""/>
    <x v="0"/>
  </r>
  <r>
    <s v="S23"/>
    <s v="Columbia"/>
    <n v="2034102010"/>
    <s v="N"/>
    <s v="WS5555010"/>
    <s v="Hazy Trail™ Rain Pant"/>
    <s v="010"/>
    <s v="Black"/>
    <s v="BLACK"/>
    <s v="2X"/>
    <s v="10614"/>
    <s v="Mens Apparel 2X S"/>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173"/>
    <x v="0"/>
    <d v="2022-04-29T00:00:00"/>
    <s v="Y"/>
    <s v="Y"/>
    <s v="N"/>
    <s v="N"/>
    <d v="2023-01-01T00:00:00"/>
    <s v="Regular"/>
    <s v="Polybag"/>
    <m/>
    <s v="M Hazy Trail Rain Pant"/>
    <s v="Columbia"/>
    <s v=""/>
    <x v="0"/>
  </r>
  <r>
    <s v="S23"/>
    <s v="Columbia"/>
    <n v="2034102010"/>
    <s v="N"/>
    <s v="WS5555010"/>
    <s v="Hazy Trail™ Rain Pant"/>
    <s v="010"/>
    <s v="Black"/>
    <s v="BLACK"/>
    <s v="3X"/>
    <s v="11188"/>
    <s v="Mens Apparel 3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41"/>
    <x v="0"/>
    <d v="2022-04-29T00:00:00"/>
    <s v="Y"/>
    <s v="Y"/>
    <s v="N"/>
    <s v="N"/>
    <d v="2023-01-01T00:00:00"/>
    <s v="Regular"/>
    <s v="Polybag"/>
    <m/>
    <s v="M Hazy Trail Rain Pant"/>
    <s v="Columbia"/>
    <s v=""/>
    <x v="0"/>
  </r>
  <r>
    <s v="S23"/>
    <s v="Columbia"/>
    <n v="2034102010"/>
    <s v="N"/>
    <s v="WS5555010"/>
    <s v="Hazy Trail™ Rain Pant"/>
    <s v="010"/>
    <s v="Black"/>
    <s v="BLACK"/>
    <s v="3X"/>
    <s v="16432"/>
    <s v="Mens Apparel 3X S"/>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58"/>
    <x v="0"/>
    <d v="2022-04-29T00:00:00"/>
    <s v="Y"/>
    <s v="Y"/>
    <s v="N"/>
    <s v="N"/>
    <d v="2023-01-01T00:00:00"/>
    <s v="Regular"/>
    <s v="Polybag"/>
    <m/>
    <s v="M Hazy Trail Rain Pant"/>
    <s v="Columbia"/>
    <s v=""/>
    <x v="0"/>
  </r>
  <r>
    <s v="S23"/>
    <s v="Columbia"/>
    <n v="2034102010"/>
    <s v="N"/>
    <s v="WS5555010"/>
    <s v="Hazy Trail™ Rain Pant"/>
    <s v="010"/>
    <s v="Black"/>
    <s v="BLACK"/>
    <s v="4X"/>
    <s v="13295"/>
    <s v="Mens Apparel 4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180"/>
    <x v="0"/>
    <d v="2022-04-29T00:00:00"/>
    <s v="Y"/>
    <s v="Y"/>
    <s v="N"/>
    <s v="N"/>
    <d v="2023-01-01T00:00:00"/>
    <s v="Regular"/>
    <s v="Polybag"/>
    <m/>
    <s v="M Hazy Trail Rain Pant"/>
    <s v="Columbia"/>
    <s v=""/>
    <x v="0"/>
  </r>
  <r>
    <s v="S23"/>
    <s v="Columbia"/>
    <n v="2034102010"/>
    <s v="N"/>
    <s v="WS5555010"/>
    <s v="Hazy Trail™ Rain Pant"/>
    <s v="010"/>
    <s v="Black"/>
    <s v="BLACK"/>
    <s v="4X"/>
    <s v="16446"/>
    <s v="Mens Apparel 4X S"/>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65"/>
    <x v="0"/>
    <d v="2022-04-29T00:00:00"/>
    <s v="Y"/>
    <s v="Y"/>
    <s v="N"/>
    <s v="N"/>
    <d v="2023-01-01T00:00:00"/>
    <s v="Regular"/>
    <s v="Polybag"/>
    <m/>
    <s v="M Hazy Trail Rain Pant"/>
    <s v="Columbia"/>
    <s v=""/>
    <x v="0"/>
  </r>
  <r>
    <s v="S23"/>
    <s v="Columbia"/>
    <n v="2034102010"/>
    <s v="N"/>
    <s v="WS5555010"/>
    <s v="Hazy Trail™ Rain Pant"/>
    <s v="010"/>
    <s v="Black"/>
    <s v="BLACK"/>
    <s v="5X"/>
    <s v="16564"/>
    <s v="Mens Apparel 5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10"/>
    <x v="0"/>
    <d v="2022-04-29T00:00:00"/>
    <s v="Y"/>
    <s v="Y"/>
    <s v="N"/>
    <s v="N"/>
    <d v="2023-01-01T00:00:00"/>
    <s v="Regular"/>
    <s v="Polybag"/>
    <m/>
    <s v="M Hazy Trail Rain Pant"/>
    <s v="Columbia"/>
    <s v=""/>
    <x v="0"/>
  </r>
  <r>
    <s v="S23"/>
    <s v="Columbia"/>
    <n v="2034102010"/>
    <s v="N"/>
    <s v="WS5555010"/>
    <s v="Hazy Trail™ Rain Pant"/>
    <s v="010"/>
    <s v="Black"/>
    <s v="BLACK"/>
    <s v="5X"/>
    <s v="16565"/>
    <s v="Mens Apparel 5X S"/>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159"/>
    <x v="0"/>
    <d v="2022-04-29T00:00:00"/>
    <s v="Y"/>
    <s v="Y"/>
    <s v="N"/>
    <s v="N"/>
    <d v="2023-01-01T00:00:00"/>
    <s v="Regular"/>
    <s v="Polybag"/>
    <m/>
    <s v="M Hazy Trail Rain Pant"/>
    <s v="Columbia"/>
    <s v=""/>
    <x v="0"/>
  </r>
  <r>
    <s v="S23"/>
    <s v="Columbia"/>
    <n v="2034102010"/>
    <s v="N"/>
    <s v="WS5555010"/>
    <s v="Hazy Trail™ Rain Pant"/>
    <s v="010"/>
    <s v="Black"/>
    <s v="BLACK"/>
    <s v="6X"/>
    <s v="16621"/>
    <s v="Mens Apparel 6X R"/>
    <s v="1X,2X,3X,4X,5X,6X"/>
    <s v="R"/>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227"/>
    <x v="0"/>
    <d v="2022-04-29T00:00:00"/>
    <s v="Y"/>
    <s v="Y"/>
    <s v="N"/>
    <s v="N"/>
    <d v="2023-01-01T00:00:00"/>
    <s v="Regular"/>
    <s v="Polybag"/>
    <m/>
    <s v="M Hazy Trail Rain Pant"/>
    <s v="Columbia"/>
    <s v=""/>
    <x v="0"/>
  </r>
  <r>
    <s v="S23"/>
    <s v="Columbia"/>
    <n v="2034102010"/>
    <s v="N"/>
    <s v="WS5555010"/>
    <s v="Hazy Trail™ Rain Pant"/>
    <s v="010"/>
    <s v="Black"/>
    <s v="BLACK"/>
    <s v="6X"/>
    <s v="16620"/>
    <s v="Mens Apparel 6X S"/>
    <s v="1X,2X,3X,4X,5X,6X"/>
    <s v="S"/>
    <s v="INLINE"/>
    <s v="305"/>
    <s v="Outerwear"/>
    <s v="353"/>
    <s v="Pants"/>
    <s v="846"/>
    <s v="Rain Pant"/>
    <s v="305353846"/>
    <s v="Trail"/>
    <s v="01-Corporate Developed"/>
    <s v="BD"/>
    <s v="Bangladesh"/>
    <s v="Men's Extended"/>
    <s v="M3"/>
    <s v="Omni-Tech™ waterproof/breathable fully seam sealed., Drawcord adjustable elastic waistband., Zippered hand pockets., Bottom leg zips., Packable into hand pocket., Reflective detail."/>
    <s v="OMNITECH"/>
    <m/>
    <s v="100% Polyester 2.5 Layer Stretch, Fine Mesh 100% polyester"/>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5"/>
    <n v="110"/>
    <n v="110"/>
    <s v="USD"/>
    <s v="195978451197"/>
    <x v="0"/>
    <d v="2022-04-29T00:00:00"/>
    <s v="Y"/>
    <s v="Y"/>
    <s v="N"/>
    <s v="N"/>
    <d v="2023-01-01T00:00:00"/>
    <s v="Regular"/>
    <s v="Polybag"/>
    <m/>
    <s v="M Hazy Trail Rain Pant"/>
    <s v="Columbia"/>
    <s v=""/>
    <x v="0"/>
  </r>
  <r>
    <s v="S23"/>
    <s v="Columbia"/>
    <n v="2034111010"/>
    <s v="N"/>
    <s v="WM1613010"/>
    <s v="Coral Ridge™ ODX Rain Jacket"/>
    <s v="010"/>
    <s v="Black"/>
    <s v="BLACK"/>
    <s v="L"/>
    <s v="10975"/>
    <s v="Mens Apparel 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533"/>
    <x v="0"/>
    <d v="2022-04-13T00:00:00"/>
    <s v="Y"/>
    <s v="Y"/>
    <s v="N"/>
    <s v="N"/>
    <d v="2023-01-01T00:00:00"/>
    <s v="Relaxed"/>
    <s v="Polybag"/>
    <m/>
    <s v="M Coral Ridge ODX Rain Jacket"/>
    <s v="Columbia"/>
    <s v=""/>
    <x v="0"/>
  </r>
  <r>
    <s v="S23"/>
    <s v="Columbia"/>
    <n v="2034111010"/>
    <s v="N"/>
    <s v="WM1613010"/>
    <s v="Coral Ridge™ ODX Rain Jacket"/>
    <s v="010"/>
    <s v="Black"/>
    <s v="BLACK"/>
    <s v="M"/>
    <s v="10970"/>
    <s v="Mens Apparel M"/>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502"/>
    <x v="0"/>
    <d v="2022-04-13T00:00:00"/>
    <s v="Y"/>
    <s v="Y"/>
    <s v="N"/>
    <s v="N"/>
    <d v="2023-01-01T00:00:00"/>
    <s v="Relaxed"/>
    <s v="Polybag"/>
    <m/>
    <s v="M Coral Ridge ODX Rain Jacket"/>
    <s v="Columbia"/>
    <s v=""/>
    <x v="0"/>
  </r>
  <r>
    <s v="S23"/>
    <s v="Columbia"/>
    <n v="2034111010"/>
    <s v="N"/>
    <s v="WM1613010"/>
    <s v="Coral Ridge™ ODX Rain Jacket"/>
    <s v="010"/>
    <s v="Black"/>
    <s v="BLACK"/>
    <s v="S"/>
    <s v="10965"/>
    <s v="Mens Apparel S"/>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540"/>
    <x v="0"/>
    <d v="2022-04-13T00:00:00"/>
    <s v="Y"/>
    <s v="Y"/>
    <s v="N"/>
    <s v="N"/>
    <d v="2023-01-01T00:00:00"/>
    <s v="Relaxed"/>
    <s v="Polybag"/>
    <m/>
    <s v="M Coral Ridge ODX Rain Jacket"/>
    <s v="Columbia"/>
    <s v=""/>
    <x v="0"/>
  </r>
  <r>
    <s v="S23"/>
    <s v="Columbia"/>
    <n v="2034111010"/>
    <s v="N"/>
    <s v="WM1613010"/>
    <s v="Coral Ridge™ ODX Rain Jacket"/>
    <s v="010"/>
    <s v="Black"/>
    <s v="BLACK"/>
    <s v="XL"/>
    <s v="10980"/>
    <s v="Mens Apparel 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519"/>
    <x v="0"/>
    <d v="2022-04-13T00:00:00"/>
    <s v="Y"/>
    <s v="Y"/>
    <s v="N"/>
    <s v="N"/>
    <d v="2023-01-01T00:00:00"/>
    <s v="Relaxed"/>
    <s v="Polybag"/>
    <m/>
    <s v="M Coral Ridge ODX Rain Jacket"/>
    <s v="Columbia"/>
    <s v=""/>
    <x v="0"/>
  </r>
  <r>
    <s v="S23"/>
    <s v="Columbia"/>
    <n v="2034111010"/>
    <s v="N"/>
    <s v="WM1613010"/>
    <s v="Coral Ridge™ ODX Rain Jacket"/>
    <s v="010"/>
    <s v="Black"/>
    <s v="BLACK"/>
    <s v="XXL"/>
    <s v="10985"/>
    <s v="Mens Apparel X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526"/>
    <x v="0"/>
    <d v="2022-04-13T00:00:00"/>
    <s v="Y"/>
    <s v="Y"/>
    <s v="N"/>
    <s v="N"/>
    <d v="2023-01-01T00:00:00"/>
    <s v="Relaxed"/>
    <s v="Polybag"/>
    <m/>
    <s v="M Coral Ridge ODX Rain Jacket"/>
    <s v="Columbia"/>
    <s v=""/>
    <x v="0"/>
  </r>
  <r>
    <s v="S23"/>
    <s v="Columbia"/>
    <n v="2034111660"/>
    <s v="N"/>
    <s v="WM1613660"/>
    <s v="Coral Ridge™ ODX Rain Jacket"/>
    <s v="660"/>
    <s v="Red"/>
    <s v="Quantum Mauve"/>
    <s v="L"/>
    <s v="10975"/>
    <s v="Mens Apparel 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489"/>
    <x v="0"/>
    <d v="2022-04-13T00:00:00"/>
    <s v="Y"/>
    <s v="Y"/>
    <s v="N"/>
    <s v="N"/>
    <d v="2023-01-01T00:00:00"/>
    <s v="Relaxed"/>
    <s v="Polybag"/>
    <m/>
    <s v="M Coral Ridge ODX Rain Jacket"/>
    <s v="Columbia"/>
    <s v=""/>
    <x v="0"/>
  </r>
  <r>
    <s v="S23"/>
    <s v="Columbia"/>
    <n v="2034111660"/>
    <s v="N"/>
    <s v="WM1613660"/>
    <s v="Coral Ridge™ ODX Rain Jacket"/>
    <s v="660"/>
    <s v="Red"/>
    <s v="Quantum Mauve"/>
    <s v="M"/>
    <s v="10970"/>
    <s v="Mens Apparel M"/>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465"/>
    <x v="0"/>
    <d v="2022-04-13T00:00:00"/>
    <s v="Y"/>
    <s v="Y"/>
    <s v="N"/>
    <s v="N"/>
    <d v="2023-01-01T00:00:00"/>
    <s v="Relaxed"/>
    <s v="Polybag"/>
    <m/>
    <s v="M Coral Ridge ODX Rain Jacket"/>
    <s v="Columbia"/>
    <s v=""/>
    <x v="0"/>
  </r>
  <r>
    <s v="S23"/>
    <s v="Columbia"/>
    <n v="2034111660"/>
    <s v="N"/>
    <s v="WM1613660"/>
    <s v="Coral Ridge™ ODX Rain Jacket"/>
    <s v="660"/>
    <s v="Red"/>
    <s v="Quantum Mauve"/>
    <s v="S"/>
    <s v="10965"/>
    <s v="Mens Apparel S"/>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472"/>
    <x v="0"/>
    <d v="2022-04-13T00:00:00"/>
    <s v="Y"/>
    <s v="Y"/>
    <s v="N"/>
    <s v="N"/>
    <d v="2023-01-01T00:00:00"/>
    <s v="Relaxed"/>
    <s v="Polybag"/>
    <m/>
    <s v="M Coral Ridge ODX Rain Jacket"/>
    <s v="Columbia"/>
    <s v=""/>
    <x v="0"/>
  </r>
  <r>
    <s v="S23"/>
    <s v="Columbia"/>
    <n v="2034111660"/>
    <s v="N"/>
    <s v="WM1613660"/>
    <s v="Coral Ridge™ ODX Rain Jacket"/>
    <s v="660"/>
    <s v="Red"/>
    <s v="Quantum Mauve"/>
    <s v="XL"/>
    <s v="10980"/>
    <s v="Mens Apparel 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458"/>
    <x v="0"/>
    <d v="2022-04-13T00:00:00"/>
    <s v="Y"/>
    <s v="Y"/>
    <s v="N"/>
    <s v="N"/>
    <d v="2023-01-01T00:00:00"/>
    <s v="Relaxed"/>
    <s v="Polybag"/>
    <m/>
    <s v="M Coral Ridge ODX Rain Jacket"/>
    <s v="Columbia"/>
    <s v=""/>
    <x v="0"/>
  </r>
  <r>
    <s v="S23"/>
    <s v="Columbia"/>
    <n v="2034111660"/>
    <s v="N"/>
    <s v="WM1613660"/>
    <s v="Coral Ridge™ ODX Rain Jacket"/>
    <s v="660"/>
    <s v="Red"/>
    <s v="Quantum Mauve"/>
    <s v="XXL"/>
    <s v="10985"/>
    <s v="Mens Apparel X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192496"/>
    <x v="0"/>
    <d v="2022-04-13T00:00:00"/>
    <s v="Y"/>
    <s v="Y"/>
    <s v="N"/>
    <s v="N"/>
    <d v="2023-01-01T00:00:00"/>
    <s v="Relaxed"/>
    <s v="Polybag"/>
    <m/>
    <s v="M Coral Ridge ODX Rain Jacket"/>
    <s v="Columbia"/>
    <s v=""/>
    <x v="0"/>
  </r>
  <r>
    <s v="S23"/>
    <s v="Columbia"/>
    <n v="2034112010"/>
    <s v="N"/>
    <s v="WS1613010"/>
    <s v="Coral Ridge™ ODX Rain Jacket"/>
    <s v="010"/>
    <s v="Black"/>
    <s v="BLACK"/>
    <s v="1X"/>
    <s v="10033"/>
    <s v="Mens Apparel 1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404"/>
    <x v="0"/>
    <d v="2022-04-13T00:00:00"/>
    <s v="Y"/>
    <s v="Y"/>
    <s v="N"/>
    <s v="N"/>
    <d v="2023-01-01T00:00:00"/>
    <s v="Regular"/>
    <s v="Polybag"/>
    <m/>
    <s v="M Coral Ridge ODX Rain Jacket"/>
    <s v="Columbia"/>
    <s v=""/>
    <x v="0"/>
  </r>
  <r>
    <s v="S23"/>
    <s v="Columbia"/>
    <n v="2034112010"/>
    <s v="N"/>
    <s v="WS1613010"/>
    <s v="Coral Ridge™ ODX Rain Jacket"/>
    <s v="010"/>
    <s v="Black"/>
    <s v="BLACK"/>
    <s v="2X"/>
    <s v="10037"/>
    <s v="Mens Apparel 2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428"/>
    <x v="0"/>
    <d v="2022-04-13T00:00:00"/>
    <s v="Y"/>
    <s v="Y"/>
    <s v="N"/>
    <s v="N"/>
    <d v="2023-01-01T00:00:00"/>
    <s v="Regular"/>
    <s v="Polybag"/>
    <m/>
    <s v="M Coral Ridge ODX Rain Jacket"/>
    <s v="Columbia"/>
    <s v=""/>
    <x v="0"/>
  </r>
  <r>
    <s v="S23"/>
    <s v="Columbia"/>
    <n v="2034112010"/>
    <s v="N"/>
    <s v="WS1613010"/>
    <s v="Coral Ridge™ ODX Rain Jacket"/>
    <s v="010"/>
    <s v="Black"/>
    <s v="BLACK"/>
    <s v="3X"/>
    <s v="10046"/>
    <s v="Mens Apparel 3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81"/>
    <x v="0"/>
    <d v="2022-04-13T00:00:00"/>
    <s v="Y"/>
    <s v="Y"/>
    <s v="N"/>
    <s v="N"/>
    <d v="2023-01-01T00:00:00"/>
    <s v="Regular"/>
    <s v="Polybag"/>
    <m/>
    <s v="M Coral Ridge ODX Rain Jacket"/>
    <s v="Columbia"/>
    <s v=""/>
    <x v="0"/>
  </r>
  <r>
    <s v="S23"/>
    <s v="Columbia"/>
    <n v="2034112010"/>
    <s v="N"/>
    <s v="WS1613010"/>
    <s v="Coral Ridge™ ODX Rain Jacket"/>
    <s v="010"/>
    <s v="Black"/>
    <s v="BLACK"/>
    <s v="4X"/>
    <s v="10047"/>
    <s v="Mens Apparel 4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411"/>
    <x v="0"/>
    <d v="2022-04-13T00:00:00"/>
    <s v="Y"/>
    <s v="Y"/>
    <s v="N"/>
    <s v="N"/>
    <d v="2023-01-01T00:00:00"/>
    <s v="Regular"/>
    <s v="Polybag"/>
    <m/>
    <s v="M Coral Ridge ODX Rain Jacket"/>
    <s v="Columbia"/>
    <s v=""/>
    <x v="0"/>
  </r>
  <r>
    <s v="S23"/>
    <s v="Columbia"/>
    <n v="2034112010"/>
    <s v="N"/>
    <s v="WS1613010"/>
    <s v="Coral Ridge™ ODX Rain Jacket"/>
    <s v="010"/>
    <s v="Black"/>
    <s v="BLACK"/>
    <s v="5X"/>
    <s v="10301"/>
    <s v="Mens Apparel 5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435"/>
    <x v="0"/>
    <d v="2022-04-13T00:00:00"/>
    <s v="Y"/>
    <s v="Y"/>
    <s v="N"/>
    <s v="N"/>
    <d v="2023-01-01T00:00:00"/>
    <s v="Regular"/>
    <s v="Polybag"/>
    <m/>
    <s v="M Coral Ridge ODX Rain Jacket"/>
    <s v="Columbia"/>
    <s v=""/>
    <x v="0"/>
  </r>
  <r>
    <s v="S23"/>
    <s v="Columbia"/>
    <n v="2034112010"/>
    <s v="N"/>
    <s v="WS1613010"/>
    <s v="Coral Ridge™ ODX Rain Jacket"/>
    <s v="010"/>
    <s v="Black"/>
    <s v="BLACK"/>
    <s v="6X"/>
    <s v="10302"/>
    <s v="Mens Apparel 6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98"/>
    <x v="0"/>
    <d v="2022-04-13T00:00:00"/>
    <s v="Y"/>
    <s v="Y"/>
    <s v="N"/>
    <s v="N"/>
    <d v="2023-01-01T00:00:00"/>
    <s v="Regular"/>
    <s v="Polybag"/>
    <m/>
    <s v="M Coral Ridge ODX Rain Jacket"/>
    <s v="Columbia"/>
    <s v=""/>
    <x v="0"/>
  </r>
  <r>
    <s v="S23"/>
    <s v="Columbia"/>
    <n v="2034112660"/>
    <s v="N"/>
    <s v="WS1613660"/>
    <s v="Coral Ridge™ ODX Rain Jacket"/>
    <s v="660"/>
    <s v="Red"/>
    <s v="Quantum Mauve"/>
    <s v="1X"/>
    <s v="10033"/>
    <s v="Mens Apparel 1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50"/>
    <x v="0"/>
    <d v="2022-04-13T00:00:00"/>
    <s v="Y"/>
    <s v="Y"/>
    <s v="N"/>
    <s v="N"/>
    <d v="2023-01-01T00:00:00"/>
    <s v="Regular"/>
    <s v="Polybag"/>
    <m/>
    <s v="M Coral Ridge ODX Rain Jacket"/>
    <s v="Columbia"/>
    <s v=""/>
    <x v="0"/>
  </r>
  <r>
    <s v="S23"/>
    <s v="Columbia"/>
    <n v="2034112660"/>
    <s v="N"/>
    <s v="WS1613660"/>
    <s v="Coral Ridge™ ODX Rain Jacket"/>
    <s v="660"/>
    <s v="Red"/>
    <s v="Quantum Mauve"/>
    <s v="2X"/>
    <s v="10037"/>
    <s v="Mens Apparel 2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74"/>
    <x v="0"/>
    <d v="2022-04-13T00:00:00"/>
    <s v="Y"/>
    <s v="Y"/>
    <s v="N"/>
    <s v="N"/>
    <d v="2023-01-01T00:00:00"/>
    <s v="Regular"/>
    <s v="Polybag"/>
    <m/>
    <s v="M Coral Ridge ODX Rain Jacket"/>
    <s v="Columbia"/>
    <s v=""/>
    <x v="0"/>
  </r>
  <r>
    <s v="S23"/>
    <s v="Columbia"/>
    <n v="2034112660"/>
    <s v="N"/>
    <s v="WS1613660"/>
    <s v="Coral Ridge™ ODX Rain Jacket"/>
    <s v="660"/>
    <s v="Red"/>
    <s v="Quantum Mauve"/>
    <s v="3X"/>
    <s v="10046"/>
    <s v="Mens Apparel 3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43"/>
    <x v="0"/>
    <d v="2022-04-13T00:00:00"/>
    <s v="Y"/>
    <s v="Y"/>
    <s v="N"/>
    <s v="N"/>
    <d v="2023-01-01T00:00:00"/>
    <s v="Regular"/>
    <s v="Polybag"/>
    <m/>
    <s v="M Coral Ridge ODX Rain Jacket"/>
    <s v="Columbia"/>
    <s v=""/>
    <x v="0"/>
  </r>
  <r>
    <s v="S23"/>
    <s v="Columbia"/>
    <n v="2034112660"/>
    <s v="N"/>
    <s v="WS1613660"/>
    <s v="Coral Ridge™ ODX Rain Jacket"/>
    <s v="660"/>
    <s v="Red"/>
    <s v="Quantum Mauve"/>
    <s v="4X"/>
    <s v="10047"/>
    <s v="Mens Apparel 4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29"/>
    <x v="0"/>
    <d v="2022-04-13T00:00:00"/>
    <s v="Y"/>
    <s v="Y"/>
    <s v="N"/>
    <s v="N"/>
    <d v="2023-01-01T00:00:00"/>
    <s v="Regular"/>
    <s v="Polybag"/>
    <m/>
    <s v="M Coral Ridge ODX Rain Jacket"/>
    <s v="Columbia"/>
    <s v=""/>
    <x v="0"/>
  </r>
  <r>
    <s v="S23"/>
    <s v="Columbia"/>
    <n v="2034112660"/>
    <s v="N"/>
    <s v="WS1613660"/>
    <s v="Coral Ridge™ ODX Rain Jacket"/>
    <s v="660"/>
    <s v="Red"/>
    <s v="Quantum Mauve"/>
    <s v="5X"/>
    <s v="10301"/>
    <s v="Mens Apparel 5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36"/>
    <x v="0"/>
    <d v="2022-04-13T00:00:00"/>
    <s v="Y"/>
    <s v="Y"/>
    <s v="N"/>
    <s v="N"/>
    <d v="2023-01-01T00:00:00"/>
    <s v="Regular"/>
    <s v="Polybag"/>
    <m/>
    <s v="M Coral Ridge ODX Rain Jacket"/>
    <s v="Columbia"/>
    <s v=""/>
    <x v="0"/>
  </r>
  <r>
    <s v="S23"/>
    <s v="Columbia"/>
    <n v="2034112660"/>
    <s v="N"/>
    <s v="WS1613660"/>
    <s v="Coral Ridge™ ODX Rain Jacket"/>
    <s v="660"/>
    <s v="Red"/>
    <s v="Quantum Mauve"/>
    <s v="6X"/>
    <s v="10302"/>
    <s v="Mens Apparel 6X"/>
    <s v="1X,2X,3X,4X,5X,6X"/>
    <s v="~"/>
    <s v="INLINE"/>
    <s v="305"/>
    <s v="Outerwear"/>
    <s v="352"/>
    <s v="Jackets"/>
    <s v="845"/>
    <s v="Rain Shell"/>
    <s v="305352845"/>
    <s v="Trail"/>
    <s v="01-Corporate Developed"/>
    <s v="BD"/>
    <s v="Bangladesh"/>
    <s v="Men's Extended"/>
    <s v="M3"/>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393367"/>
    <x v="0"/>
    <d v="2022-04-13T00:00:00"/>
    <s v="Y"/>
    <s v="Y"/>
    <s v="N"/>
    <s v="N"/>
    <d v="2023-01-01T00:00:00"/>
    <s v="Regular"/>
    <s v="Polybag"/>
    <m/>
    <s v="M Coral Ridge ODX Rain Jacket"/>
    <s v="Columbia"/>
    <s v=""/>
    <x v="0"/>
  </r>
  <r>
    <s v="S23"/>
    <s v="Columbia"/>
    <n v="2034113010"/>
    <s v="N"/>
    <s v="WT1613010"/>
    <s v="Coral Ridge™ ODX Rain Jacket"/>
    <s v="010"/>
    <s v="Black"/>
    <s v="BLACK"/>
    <s v="2XT"/>
    <s v="10045"/>
    <s v="Mens Apparel 2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98"/>
    <x v="0"/>
    <d v="2022-04-13T00:00:00"/>
    <s v="Y"/>
    <s v="Y"/>
    <s v="N"/>
    <s v="N"/>
    <d v="2023-01-01T00:00:00"/>
    <s v="Regular"/>
    <s v="Polybag"/>
    <m/>
    <s v="M Coral Ridge ODX Rain Jacket"/>
    <s v="Columbia"/>
    <s v=""/>
    <x v="0"/>
  </r>
  <r>
    <s v="S23"/>
    <s v="Columbia"/>
    <n v="2034113010"/>
    <s v="N"/>
    <s v="WT1613010"/>
    <s v="Coral Ridge™ ODX Rain Jacket"/>
    <s v="010"/>
    <s v="Black"/>
    <s v="BLACK"/>
    <s v="3XT"/>
    <s v="10122"/>
    <s v="Mens Apparel 3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502"/>
    <x v="0"/>
    <d v="2022-04-13T00:00:00"/>
    <s v="Y"/>
    <s v="Y"/>
    <s v="N"/>
    <s v="N"/>
    <d v="2023-01-01T00:00:00"/>
    <s v="Regular"/>
    <s v="Polybag"/>
    <m/>
    <s v="M Coral Ridge ODX Rain Jacket"/>
    <s v="Columbia"/>
    <s v=""/>
    <x v="0"/>
  </r>
  <r>
    <s v="S23"/>
    <s v="Columbia"/>
    <n v="2034113010"/>
    <s v="N"/>
    <s v="WT1613010"/>
    <s v="Coral Ridge™ ODX Rain Jacket"/>
    <s v="010"/>
    <s v="Black"/>
    <s v="BLACK"/>
    <s v="4XT"/>
    <s v="10904"/>
    <s v="Mens Apparel 4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81"/>
    <x v="0"/>
    <d v="2022-04-13T00:00:00"/>
    <s v="Y"/>
    <s v="Y"/>
    <s v="N"/>
    <s v="N"/>
    <d v="2023-01-01T00:00:00"/>
    <s v="Regular"/>
    <s v="Polybag"/>
    <m/>
    <s v="M Coral Ridge ODX Rain Jacket"/>
    <s v="Columbia"/>
    <s v=""/>
    <x v="0"/>
  </r>
  <r>
    <s v="S23"/>
    <s v="Columbia"/>
    <n v="2034113010"/>
    <s v="N"/>
    <s v="WT1613010"/>
    <s v="Coral Ridge™ ODX Rain Jacket"/>
    <s v="010"/>
    <s v="Black"/>
    <s v="BLACK"/>
    <s v="5XT"/>
    <s v="10333"/>
    <s v="Mens Apparel 5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526"/>
    <x v="0"/>
    <d v="2022-04-13T00:00:00"/>
    <s v="Y"/>
    <s v="Y"/>
    <s v="N"/>
    <s v="N"/>
    <d v="2023-01-01T00:00:00"/>
    <s v="Regular"/>
    <s v="Polybag"/>
    <m/>
    <s v="M Coral Ridge ODX Rain Jacket"/>
    <s v="Columbia"/>
    <s v=""/>
    <x v="0"/>
  </r>
  <r>
    <s v="S23"/>
    <s v="Columbia"/>
    <n v="2034113010"/>
    <s v="N"/>
    <s v="WT1613010"/>
    <s v="Coral Ridge™ ODX Rain Jacket"/>
    <s v="010"/>
    <s v="Black"/>
    <s v="BLACK"/>
    <s v="LT"/>
    <s v="10299"/>
    <s v="Mens Apparel LT R"/>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519"/>
    <x v="0"/>
    <d v="2022-04-13T00:00:00"/>
    <s v="Y"/>
    <s v="Y"/>
    <s v="N"/>
    <s v="N"/>
    <d v="2023-01-01T00:00:00"/>
    <s v="Regular"/>
    <s v="Polybag"/>
    <m/>
    <s v="M Coral Ridge ODX Rain Jacket"/>
    <s v="Columbia"/>
    <s v=""/>
    <x v="0"/>
  </r>
  <r>
    <s v="S23"/>
    <s v="Columbia"/>
    <n v="2034113010"/>
    <s v="N"/>
    <s v="WT1613010"/>
    <s v="Coral Ridge™ ODX Rain Jacket"/>
    <s v="010"/>
    <s v="Black"/>
    <s v="BLACK"/>
    <s v="XLT"/>
    <s v="11082"/>
    <s v="Mens Apparel XL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74"/>
    <x v="0"/>
    <d v="2022-04-13T00:00:00"/>
    <s v="Y"/>
    <s v="Y"/>
    <s v="N"/>
    <s v="N"/>
    <d v="2023-01-01T00:00:00"/>
    <s v="Regular"/>
    <s v="Polybag"/>
    <m/>
    <s v="M Coral Ridge ODX Rain Jacket"/>
    <s v="Columbia"/>
    <s v=""/>
    <x v="0"/>
  </r>
  <r>
    <s v="S23"/>
    <s v="Columbia"/>
    <n v="2034113660"/>
    <s v="N"/>
    <s v="WT1613660"/>
    <s v="Coral Ridge™ ODX Rain Jacket"/>
    <s v="660"/>
    <s v="Red"/>
    <s v="Quantum Mauve"/>
    <s v="2XT"/>
    <s v="10045"/>
    <s v="Mens Apparel 2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29"/>
    <x v="0"/>
    <d v="2022-04-13T00:00:00"/>
    <s v="Y"/>
    <s v="Y"/>
    <s v="N"/>
    <s v="N"/>
    <d v="2023-01-01T00:00:00"/>
    <s v="Regular"/>
    <s v="Polybag"/>
    <m/>
    <s v="M Coral Ridge ODX Rain Jacket"/>
    <s v="Columbia"/>
    <s v=""/>
    <x v="0"/>
  </r>
  <r>
    <s v="S23"/>
    <s v="Columbia"/>
    <n v="2034113660"/>
    <s v="N"/>
    <s v="WT1613660"/>
    <s v="Coral Ridge™ ODX Rain Jacket"/>
    <s v="660"/>
    <s v="Red"/>
    <s v="Quantum Mauve"/>
    <s v="3XT"/>
    <s v="10122"/>
    <s v="Mens Apparel 3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43"/>
    <x v="0"/>
    <d v="2022-04-13T00:00:00"/>
    <s v="Y"/>
    <s v="Y"/>
    <s v="N"/>
    <s v="N"/>
    <d v="2023-01-01T00:00:00"/>
    <s v="Regular"/>
    <s v="Polybag"/>
    <m/>
    <s v="M Coral Ridge ODX Rain Jacket"/>
    <s v="Columbia"/>
    <s v=""/>
    <x v="0"/>
  </r>
  <r>
    <s v="S23"/>
    <s v="Columbia"/>
    <n v="2034113660"/>
    <s v="N"/>
    <s v="WT1613660"/>
    <s v="Coral Ridge™ ODX Rain Jacket"/>
    <s v="660"/>
    <s v="Red"/>
    <s v="Quantum Mauve"/>
    <s v="4XT"/>
    <s v="10904"/>
    <s v="Mens Apparel 4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12"/>
    <x v="0"/>
    <d v="2022-04-13T00:00:00"/>
    <s v="Y"/>
    <s v="Y"/>
    <s v="N"/>
    <s v="N"/>
    <d v="2023-01-01T00:00:00"/>
    <s v="Regular"/>
    <s v="Polybag"/>
    <m/>
    <s v="M Coral Ridge ODX Rain Jacket"/>
    <s v="Columbia"/>
    <s v=""/>
    <x v="0"/>
  </r>
  <r>
    <s v="S23"/>
    <s v="Columbia"/>
    <n v="2034113660"/>
    <s v="N"/>
    <s v="WT1613660"/>
    <s v="Coral Ridge™ ODX Rain Jacket"/>
    <s v="660"/>
    <s v="Red"/>
    <s v="Quantum Mauve"/>
    <s v="5XT"/>
    <s v="10333"/>
    <s v="Mens Apparel 5X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36"/>
    <x v="0"/>
    <d v="2022-04-13T00:00:00"/>
    <s v="Y"/>
    <s v="Y"/>
    <s v="N"/>
    <s v="N"/>
    <d v="2023-01-01T00:00:00"/>
    <s v="Regular"/>
    <s v="Polybag"/>
    <m/>
    <s v="M Coral Ridge ODX Rain Jacket"/>
    <s v="Columbia"/>
    <s v=""/>
    <x v="0"/>
  </r>
  <r>
    <s v="S23"/>
    <s v="Columbia"/>
    <n v="2034113660"/>
    <s v="N"/>
    <s v="WT1613660"/>
    <s v="Coral Ridge™ ODX Rain Jacket"/>
    <s v="660"/>
    <s v="Red"/>
    <s v="Quantum Mauve"/>
    <s v="LT"/>
    <s v="10299"/>
    <s v="Mens Apparel LT R"/>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67"/>
    <x v="0"/>
    <d v="2022-04-13T00:00:00"/>
    <s v="Y"/>
    <s v="Y"/>
    <s v="N"/>
    <s v="N"/>
    <d v="2023-01-01T00:00:00"/>
    <s v="Regular"/>
    <s v="Polybag"/>
    <m/>
    <s v="M Coral Ridge ODX Rain Jacket"/>
    <s v="Columbia"/>
    <s v=""/>
    <x v="0"/>
  </r>
  <r>
    <s v="S23"/>
    <s v="Columbia"/>
    <n v="2034113660"/>
    <s v="N"/>
    <s v="WT1613660"/>
    <s v="Coral Ridge™ ODX Rain Jacket"/>
    <s v="660"/>
    <s v="Red"/>
    <s v="Quantum Mauve"/>
    <s v="XLT"/>
    <s v="11082"/>
    <s v="Mens Apparel XLT"/>
    <s v="LT,XLT,2XT,3XT,4XT,5XT"/>
    <s v="~"/>
    <s v="INLINE"/>
    <s v="305"/>
    <s v="Outerwear"/>
    <s v="352"/>
    <s v="Jackets"/>
    <s v="845"/>
    <s v="Rain Shell"/>
    <s v="305352845"/>
    <s v="Trail"/>
    <s v="01-Corporate Developed"/>
    <s v="BD"/>
    <s v="Bangladesh"/>
    <s v="Men's Tall"/>
    <s v="M2"/>
    <s v="Non PFC OutDry Extreme Membrane*., Textile made from 100% recycled polyester., External seam tape., Bonded hood brim., Drawcord adjustable hood., Peripheral hood adjustment., Chest Pocket., Zippered hand pockets., Adjustable sleeve cuffs., Drop tail."/>
    <s v="OUTDRY EXTREME ECO"/>
    <m/>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642250"/>
    <x v="0"/>
    <d v="2022-04-13T00:00:00"/>
    <s v="Y"/>
    <s v="Y"/>
    <s v="N"/>
    <s v="N"/>
    <d v="2023-01-01T00:00:00"/>
    <s v="Regular"/>
    <s v="Polybag"/>
    <m/>
    <s v="M Coral Ridge ODX Rain Jacket"/>
    <s v="Columbia"/>
    <s v=""/>
    <x v="0"/>
  </r>
  <r>
    <s v="S23"/>
    <s v="Columbia"/>
    <n v="2034114010"/>
    <s v="N"/>
    <s v="WE1613010"/>
    <s v="Coral Ridge™ ODX Rain Jacket"/>
    <s v="010"/>
    <s v="Black"/>
    <s v="BLACK"/>
    <s v="L"/>
    <s v="10975"/>
    <s v="Mens Apparel 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94"/>
    <x v="0"/>
    <d v="2022-04-13T00:00:00"/>
    <s v="Y"/>
    <s v="Y"/>
    <s v="N"/>
    <s v="N"/>
    <d v="2023-01-01T00:00:00"/>
    <s v="Pan-Asian Relaxed"/>
    <s v="Polybag"/>
    <m/>
    <s v="M Coral Ridge ODX Rain Jacket"/>
    <s v="Columbia"/>
    <s v=""/>
    <x v="0"/>
  </r>
  <r>
    <s v="S23"/>
    <s v="Columbia"/>
    <n v="2034114010"/>
    <s v="N"/>
    <s v="WE1613010"/>
    <s v="Coral Ridge™ ODX Rain Jacket"/>
    <s v="010"/>
    <s v="Black"/>
    <s v="BLACK"/>
    <s v="M"/>
    <s v="10970"/>
    <s v="Mens Apparel M"/>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87"/>
    <x v="0"/>
    <d v="2022-04-13T00:00:00"/>
    <s v="Y"/>
    <s v="Y"/>
    <s v="N"/>
    <s v="N"/>
    <d v="2023-01-01T00:00:00"/>
    <s v="Pan-Asian Relaxed"/>
    <s v="Polybag"/>
    <m/>
    <s v="M Coral Ridge ODX Rain Jacket"/>
    <s v="Columbia"/>
    <s v=""/>
    <x v="0"/>
  </r>
  <r>
    <s v="S23"/>
    <s v="Columbia"/>
    <n v="2034114010"/>
    <s v="N"/>
    <s v="WE1613010"/>
    <s v="Coral Ridge™ ODX Rain Jacket"/>
    <s v="010"/>
    <s v="Black"/>
    <s v="BLACK"/>
    <s v="S"/>
    <s v="10965"/>
    <s v="Mens Apparel S"/>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70"/>
    <x v="0"/>
    <d v="2022-04-13T00:00:00"/>
    <s v="Y"/>
    <s v="Y"/>
    <s v="N"/>
    <s v="N"/>
    <d v="2023-01-01T00:00:00"/>
    <s v="Pan-Asian Relaxed"/>
    <s v="Polybag"/>
    <m/>
    <s v="M Coral Ridge ODX Rain Jacket"/>
    <s v="Columbia"/>
    <s v=""/>
    <x v="0"/>
  </r>
  <r>
    <s v="S23"/>
    <s v="Columbia"/>
    <n v="2034114010"/>
    <s v="N"/>
    <s v="WE1613010"/>
    <s v="Coral Ridge™ ODX Rain Jacket"/>
    <s v="010"/>
    <s v="Black"/>
    <s v="BLACK"/>
    <s v="XL"/>
    <s v="10980"/>
    <s v="Mens Apparel 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56"/>
    <x v="0"/>
    <d v="2022-04-13T00:00:00"/>
    <s v="Y"/>
    <s v="Y"/>
    <s v="N"/>
    <s v="N"/>
    <d v="2023-01-01T00:00:00"/>
    <s v="Pan-Asian Relaxed"/>
    <s v="Polybag"/>
    <m/>
    <s v="M Coral Ridge ODX Rain Jacket"/>
    <s v="Columbia"/>
    <s v=""/>
    <x v="0"/>
  </r>
  <r>
    <s v="S23"/>
    <s v="Columbia"/>
    <n v="2034114010"/>
    <s v="N"/>
    <s v="WE1613010"/>
    <s v="Coral Ridge™ ODX Rain Jacket"/>
    <s v="010"/>
    <s v="Black"/>
    <s v="BLACK"/>
    <s v="XXL"/>
    <s v="10985"/>
    <s v="Mens Apparel X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63"/>
    <x v="0"/>
    <d v="2022-04-13T00:00:00"/>
    <s v="Y"/>
    <s v="Y"/>
    <s v="N"/>
    <s v="N"/>
    <d v="2023-01-01T00:00:00"/>
    <s v="Pan-Asian Relaxed"/>
    <s v="Polybag"/>
    <m/>
    <s v="M Coral Ridge ODX Rain Jacket"/>
    <s v="Columbia"/>
    <s v=""/>
    <x v="0"/>
  </r>
  <r>
    <s v="S23"/>
    <s v="Columbia"/>
    <n v="2034114660"/>
    <s v="N"/>
    <s v="WE1613660"/>
    <s v="Coral Ridge™ ODX Rain Jacket"/>
    <s v="660"/>
    <s v="Red"/>
    <s v="Quantum Mauve"/>
    <s v="L"/>
    <s v="10975"/>
    <s v="Mens Apparel 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18"/>
    <x v="0"/>
    <d v="2022-04-13T00:00:00"/>
    <s v="Y"/>
    <s v="Y"/>
    <s v="N"/>
    <s v="N"/>
    <d v="2023-01-01T00:00:00"/>
    <s v="Pan-Asian Relaxed"/>
    <s v="Polybag"/>
    <m/>
    <s v="M Coral Ridge ODX Rain Jacket"/>
    <s v="Columbia"/>
    <s v=""/>
    <x v="0"/>
  </r>
  <r>
    <s v="S23"/>
    <s v="Columbia"/>
    <n v="2034114660"/>
    <s v="N"/>
    <s v="WE1613660"/>
    <s v="Coral Ridge™ ODX Rain Jacket"/>
    <s v="660"/>
    <s v="Red"/>
    <s v="Quantum Mauve"/>
    <s v="M"/>
    <s v="10970"/>
    <s v="Mens Apparel M"/>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25"/>
    <x v="0"/>
    <d v="2022-04-13T00:00:00"/>
    <s v="Y"/>
    <s v="Y"/>
    <s v="N"/>
    <s v="N"/>
    <d v="2023-01-01T00:00:00"/>
    <s v="Pan-Asian Relaxed"/>
    <s v="Polybag"/>
    <m/>
    <s v="M Coral Ridge ODX Rain Jacket"/>
    <s v="Columbia"/>
    <s v=""/>
    <x v="0"/>
  </r>
  <r>
    <s v="S23"/>
    <s v="Columbia"/>
    <n v="2034114660"/>
    <s v="N"/>
    <s v="WE1613660"/>
    <s v="Coral Ridge™ ODX Rain Jacket"/>
    <s v="660"/>
    <s v="Red"/>
    <s v="Quantum Mauve"/>
    <s v="S"/>
    <s v="10965"/>
    <s v="Mens Apparel S"/>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49"/>
    <x v="0"/>
    <d v="2022-04-13T00:00:00"/>
    <s v="Y"/>
    <s v="Y"/>
    <s v="N"/>
    <s v="N"/>
    <d v="2023-01-01T00:00:00"/>
    <s v="Pan-Asian Relaxed"/>
    <s v="Polybag"/>
    <m/>
    <s v="M Coral Ridge ODX Rain Jacket"/>
    <s v="Columbia"/>
    <s v=""/>
    <x v="0"/>
  </r>
  <r>
    <s v="S23"/>
    <s v="Columbia"/>
    <n v="2034114660"/>
    <s v="N"/>
    <s v="WE1613660"/>
    <s v="Coral Ridge™ ODX Rain Jacket"/>
    <s v="660"/>
    <s v="Red"/>
    <s v="Quantum Mauve"/>
    <s v="XL"/>
    <s v="10980"/>
    <s v="Mens Apparel 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32"/>
    <x v="0"/>
    <d v="2022-04-13T00:00:00"/>
    <s v="Y"/>
    <s v="Y"/>
    <s v="N"/>
    <s v="N"/>
    <d v="2023-01-01T00:00:00"/>
    <s v="Pan-Asian Relaxed"/>
    <s v="Polybag"/>
    <m/>
    <s v="M Coral Ridge ODX Rain Jacket"/>
    <s v="Columbia"/>
    <s v=""/>
    <x v="0"/>
  </r>
  <r>
    <s v="S23"/>
    <s v="Columbia"/>
    <n v="2034114660"/>
    <s v="N"/>
    <s v="WE1613660"/>
    <s v="Coral Ridge™ ODX Rain Jacket"/>
    <s v="660"/>
    <s v="Red"/>
    <s v="Quantum Mauve"/>
    <s v="XXL"/>
    <s v="10985"/>
    <s v="Mens Apparel XXL"/>
    <s v="S,M,L,XL,XXL"/>
    <s v="~"/>
    <s v="INLINE"/>
    <s v="305"/>
    <s v="Outerwear"/>
    <s v="352"/>
    <s v="Jackets"/>
    <s v="845"/>
    <s v="Rain Shell"/>
    <s v="305352845"/>
    <s v="Trail"/>
    <s v="01-Corporate Developed"/>
    <s v="BD"/>
    <s v="Bangladesh"/>
    <s v="Men's"/>
    <s v="M1"/>
    <s v="Non PFC OutDry Extreme Membrane*., Textile made from 100% recycled polyester., External seam tape., Bonded hood brim., Drawcord adjustable hood., Peripheral hood adjustment., Chest Pocket., Zippered hand pockets., Adjustable sleeve cuffs., Drop tail."/>
    <s v="OUTDRY EXTREME ECO"/>
    <s v="6113001005"/>
    <s v="100% polyester,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75"/>
    <n v="200"/>
    <n v="200"/>
    <s v="USD"/>
    <s v="195978282401"/>
    <x v="0"/>
    <d v="2022-04-13T00:00:00"/>
    <s v="Y"/>
    <s v="Y"/>
    <s v="N"/>
    <s v="N"/>
    <d v="2023-01-01T00:00:00"/>
    <s v="Pan-Asian Relaxed"/>
    <s v="Polybag"/>
    <m/>
    <s v="M Coral Ridge ODX Rain Jacket"/>
    <s v="Columbia"/>
    <s v=""/>
    <x v="0"/>
  </r>
  <r>
    <s v="S23"/>
    <s v="Columbia"/>
    <n v="2034321100"/>
    <s v="N"/>
    <s v="AL3812100"/>
    <s v="Boundless Beauty™ Tank"/>
    <s v="100"/>
    <s v="White"/>
    <s v="White"/>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602"/>
    <x v="0"/>
    <d v="2022-05-10T00:00:00"/>
    <s v="Y"/>
    <s v="Y"/>
    <s v="N"/>
    <s v="N"/>
    <d v="2023-01-01T00:00:00"/>
    <s v="Regular"/>
    <s v="Polybag"/>
    <m/>
    <s v="Boundless Beauty Tank"/>
    <s v="Core"/>
    <s v=""/>
    <x v="0"/>
  </r>
  <r>
    <s v="S23"/>
    <s v="Columbia"/>
    <n v="2034321100"/>
    <s v="N"/>
    <s v="AL3812100"/>
    <s v="Boundless Beauty™ Tank"/>
    <s v="100"/>
    <s v="White"/>
    <s v="White"/>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65"/>
    <x v="0"/>
    <d v="2022-05-10T00:00:00"/>
    <s v="Y"/>
    <s v="Y"/>
    <s v="N"/>
    <s v="N"/>
    <d v="2023-01-01T00:00:00"/>
    <s v="Regular"/>
    <s v="Polybag"/>
    <m/>
    <s v="Boundless Beauty Tank"/>
    <s v="Core"/>
    <s v=""/>
    <x v="0"/>
  </r>
  <r>
    <s v="S23"/>
    <s v="Columbia"/>
    <n v="2034321100"/>
    <s v="N"/>
    <s v="AL3812100"/>
    <s v="Boundless Beauty™ Tank"/>
    <s v="100"/>
    <s v="White"/>
    <s v="White"/>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72"/>
    <x v="0"/>
    <d v="2022-05-10T00:00:00"/>
    <s v="Y"/>
    <s v="Y"/>
    <s v="N"/>
    <s v="N"/>
    <d v="2023-01-01T00:00:00"/>
    <s v="Regular"/>
    <s v="Polybag"/>
    <m/>
    <s v="Boundless Beauty Tank"/>
    <s v="Core"/>
    <s v=""/>
    <x v="0"/>
  </r>
  <r>
    <s v="S23"/>
    <s v="Columbia"/>
    <n v="2034321100"/>
    <s v="N"/>
    <s v="AL3812100"/>
    <s v="Boundless Beauty™ Tank"/>
    <s v="100"/>
    <s v="White"/>
    <s v="White"/>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89"/>
    <x v="0"/>
    <d v="2022-05-10T00:00:00"/>
    <s v="Y"/>
    <s v="Y"/>
    <s v="N"/>
    <s v="N"/>
    <d v="2023-01-01T00:00:00"/>
    <s v="Regular"/>
    <s v="Polybag"/>
    <m/>
    <s v="Boundless Beauty Tank"/>
    <s v="Core"/>
    <s v=""/>
    <x v="0"/>
  </r>
  <r>
    <s v="S23"/>
    <s v="Columbia"/>
    <n v="2034321100"/>
    <s v="N"/>
    <s v="AL3812100"/>
    <s v="Boundless Beauty™ Tank"/>
    <s v="100"/>
    <s v="White"/>
    <s v="White"/>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619"/>
    <x v="0"/>
    <d v="2022-05-10T00:00:00"/>
    <s v="Y"/>
    <s v="Y"/>
    <s v="N"/>
    <s v="N"/>
    <d v="2023-01-01T00:00:00"/>
    <s v="Regular"/>
    <s v="Polybag"/>
    <m/>
    <s v="Boundless Beauty Tank"/>
    <s v="Core"/>
    <s v=""/>
    <x v="0"/>
  </r>
  <r>
    <s v="S23"/>
    <s v="Columbia"/>
    <n v="2034321100"/>
    <s v="N"/>
    <s v="AL3812100"/>
    <s v="Boundless Beauty™ Tank"/>
    <s v="100"/>
    <s v="White"/>
    <s v="White"/>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96"/>
    <x v="0"/>
    <d v="2022-05-10T00:00:00"/>
    <s v="Y"/>
    <s v="Y"/>
    <s v="N"/>
    <s v="N"/>
    <d v="2023-01-01T00:00:00"/>
    <s v="Regular"/>
    <s v="Polybag"/>
    <m/>
    <s v="Boundless Beauty Tank"/>
    <s v="Core"/>
    <s v=""/>
    <x v="0"/>
  </r>
  <r>
    <s v="S23"/>
    <s v="Columbia"/>
    <n v="2034321466"/>
    <s v="N"/>
    <s v="AL3812466"/>
    <s v="Boundless Beauty™ Tank"/>
    <s v="466"/>
    <s v="Blue"/>
    <s v="Nocturnal"/>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41"/>
    <x v="0"/>
    <d v="2022-05-10T00:00:00"/>
    <s v="Y"/>
    <s v="Y"/>
    <s v="N"/>
    <s v="N"/>
    <d v="2023-01-01T00:00:00"/>
    <s v="Regular"/>
    <s v="Polybag"/>
    <m/>
    <s v="Boundless Beauty Tank"/>
    <s v="Core"/>
    <s v=""/>
    <x v="0"/>
  </r>
  <r>
    <s v="S23"/>
    <s v="Columbia"/>
    <n v="2034321466"/>
    <s v="N"/>
    <s v="AL3812466"/>
    <s v="Boundless Beauty™ Tank"/>
    <s v="466"/>
    <s v="Blue"/>
    <s v="Nocturnal"/>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34"/>
    <x v="0"/>
    <d v="2022-05-10T00:00:00"/>
    <s v="Y"/>
    <s v="Y"/>
    <s v="N"/>
    <s v="N"/>
    <d v="2023-01-01T00:00:00"/>
    <s v="Regular"/>
    <s v="Polybag"/>
    <m/>
    <s v="Boundless Beauty Tank"/>
    <s v="Core"/>
    <s v=""/>
    <x v="0"/>
  </r>
  <r>
    <s v="S23"/>
    <s v="Columbia"/>
    <n v="2034321466"/>
    <s v="N"/>
    <s v="AL3812466"/>
    <s v="Boundless Beauty™ Tank"/>
    <s v="466"/>
    <s v="Blue"/>
    <s v="Nocturnal"/>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27"/>
    <x v="0"/>
    <d v="2022-05-10T00:00:00"/>
    <s v="Y"/>
    <s v="Y"/>
    <s v="N"/>
    <s v="N"/>
    <d v="2023-01-01T00:00:00"/>
    <s v="Regular"/>
    <s v="Polybag"/>
    <m/>
    <s v="Boundless Beauty Tank"/>
    <s v="Core"/>
    <s v=""/>
    <x v="0"/>
  </r>
  <r>
    <s v="S23"/>
    <s v="Columbia"/>
    <n v="2034321466"/>
    <s v="N"/>
    <s v="AL3812466"/>
    <s v="Boundless Beauty™ Tank"/>
    <s v="466"/>
    <s v="Blue"/>
    <s v="Nocturnal"/>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03"/>
    <x v="0"/>
    <d v="2022-05-10T00:00:00"/>
    <s v="Y"/>
    <s v="Y"/>
    <s v="N"/>
    <s v="N"/>
    <d v="2023-01-01T00:00:00"/>
    <s v="Regular"/>
    <s v="Polybag"/>
    <m/>
    <s v="Boundless Beauty Tank"/>
    <s v="Core"/>
    <s v=""/>
    <x v="0"/>
  </r>
  <r>
    <s v="S23"/>
    <s v="Columbia"/>
    <n v="2034321466"/>
    <s v="N"/>
    <s v="AL3812466"/>
    <s v="Boundless Beauty™ Tank"/>
    <s v="466"/>
    <s v="Blue"/>
    <s v="Nocturnal"/>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58"/>
    <x v="0"/>
    <d v="2022-05-10T00:00:00"/>
    <s v="Y"/>
    <s v="Y"/>
    <s v="N"/>
    <s v="N"/>
    <d v="2023-01-01T00:00:00"/>
    <s v="Regular"/>
    <s v="Polybag"/>
    <m/>
    <s v="Boundless Beauty Tank"/>
    <s v="Core"/>
    <s v=""/>
    <x v="0"/>
  </r>
  <r>
    <s v="S23"/>
    <s v="Columbia"/>
    <n v="2034321466"/>
    <s v="N"/>
    <s v="AL3812466"/>
    <s v="Boundless Beauty™ Tank"/>
    <s v="466"/>
    <s v="Blue"/>
    <s v="Nocturnal"/>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510"/>
    <x v="0"/>
    <d v="2022-05-10T00:00:00"/>
    <s v="Y"/>
    <s v="Y"/>
    <s v="N"/>
    <s v="N"/>
    <d v="2023-01-01T00:00:00"/>
    <s v="Regular"/>
    <s v="Polybag"/>
    <m/>
    <s v="Boundless Beauty Tank"/>
    <s v="Core"/>
    <s v=""/>
    <x v="0"/>
  </r>
  <r>
    <s v="S23"/>
    <s v="Columbia"/>
    <n v="2034321568"/>
    <s v="N"/>
    <s v="AL3812568"/>
    <s v="Boundless Beauty™ Tank"/>
    <s v="568"/>
    <s v="Purple"/>
    <s v="Purple Tint"/>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59"/>
    <x v="0"/>
    <d v="2022-05-10T00:00:00"/>
    <s v="Y"/>
    <s v="Y"/>
    <s v="N"/>
    <s v="N"/>
    <d v="2023-01-01T00:00:00"/>
    <s v="Regular"/>
    <s v="Polybag"/>
    <m/>
    <s v="Boundless Beauty Tank"/>
    <s v="Core"/>
    <s v=""/>
    <x v="0"/>
  </r>
  <r>
    <s v="S23"/>
    <s v="Columbia"/>
    <n v="2034321568"/>
    <s v="N"/>
    <s v="AL3812568"/>
    <s v="Boundless Beauty™ Tank"/>
    <s v="568"/>
    <s v="Purple"/>
    <s v="Purple Tint"/>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97"/>
    <x v="0"/>
    <d v="2022-05-10T00:00:00"/>
    <s v="Y"/>
    <s v="Y"/>
    <s v="N"/>
    <s v="N"/>
    <d v="2023-01-01T00:00:00"/>
    <s v="Regular"/>
    <s v="Polybag"/>
    <m/>
    <s v="Boundless Beauty Tank"/>
    <s v="Core"/>
    <s v=""/>
    <x v="0"/>
  </r>
  <r>
    <s v="S23"/>
    <s v="Columbia"/>
    <n v="2034321568"/>
    <s v="N"/>
    <s v="AL3812568"/>
    <s v="Boundless Beauty™ Tank"/>
    <s v="568"/>
    <s v="Purple"/>
    <s v="Purple Tint"/>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42"/>
    <x v="0"/>
    <d v="2022-05-10T00:00:00"/>
    <s v="Y"/>
    <s v="Y"/>
    <s v="N"/>
    <s v="N"/>
    <d v="2023-01-01T00:00:00"/>
    <s v="Regular"/>
    <s v="Polybag"/>
    <m/>
    <s v="Boundless Beauty Tank"/>
    <s v="Core"/>
    <s v=""/>
    <x v="0"/>
  </r>
  <r>
    <s v="S23"/>
    <s v="Columbia"/>
    <n v="2034321568"/>
    <s v="N"/>
    <s v="AL3812568"/>
    <s v="Boundless Beauty™ Tank"/>
    <s v="568"/>
    <s v="Purple"/>
    <s v="Purple Tint"/>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80"/>
    <x v="0"/>
    <d v="2022-05-10T00:00:00"/>
    <s v="Y"/>
    <s v="Y"/>
    <s v="N"/>
    <s v="N"/>
    <d v="2023-01-01T00:00:00"/>
    <s v="Regular"/>
    <s v="Polybag"/>
    <m/>
    <s v="Boundless Beauty Tank"/>
    <s v="Core"/>
    <s v=""/>
    <x v="0"/>
  </r>
  <r>
    <s v="S23"/>
    <s v="Columbia"/>
    <n v="2034321568"/>
    <s v="N"/>
    <s v="AL3812568"/>
    <s v="Boundless Beauty™ Tank"/>
    <s v="568"/>
    <s v="Purple"/>
    <s v="Purple Tint"/>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73"/>
    <x v="0"/>
    <d v="2022-05-10T00:00:00"/>
    <s v="Y"/>
    <s v="Y"/>
    <s v="N"/>
    <s v="N"/>
    <d v="2023-01-01T00:00:00"/>
    <s v="Regular"/>
    <s v="Polybag"/>
    <m/>
    <s v="Boundless Beauty Tank"/>
    <s v="Core"/>
    <s v=""/>
    <x v="0"/>
  </r>
  <r>
    <s v="S23"/>
    <s v="Columbia"/>
    <n v="2034321568"/>
    <s v="N"/>
    <s v="AL3812568"/>
    <s v="Boundless Beauty™ Tank"/>
    <s v="568"/>
    <s v="Purple"/>
    <s v="Purple Tint"/>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66"/>
    <x v="0"/>
    <d v="2022-05-10T00:00:00"/>
    <s v="Y"/>
    <s v="Y"/>
    <s v="N"/>
    <s v="N"/>
    <d v="2023-01-01T00:00:00"/>
    <s v="Regular"/>
    <s v="Polybag"/>
    <m/>
    <s v="Boundless Beauty Tank"/>
    <s v="Core"/>
    <s v=""/>
    <x v="0"/>
  </r>
  <r>
    <s v="S23"/>
    <s v="Columbia"/>
    <n v="2034321828"/>
    <s v="N"/>
    <s v="AL3812828"/>
    <s v="Boundless Beauty™ Tank"/>
    <s v="828"/>
    <s v="Orange"/>
    <s v="Summer Peach"/>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398"/>
    <x v="0"/>
    <d v="2022-05-10T00:00:00"/>
    <s v="Y"/>
    <s v="Y"/>
    <s v="N"/>
    <s v="N"/>
    <d v="2023-01-01T00:00:00"/>
    <s v="Regular"/>
    <s v="Polybag"/>
    <m/>
    <s v="Boundless Beauty Tank"/>
    <s v="Core"/>
    <s v=""/>
    <x v="0"/>
  </r>
  <r>
    <s v="S23"/>
    <s v="Columbia"/>
    <n v="2034321828"/>
    <s v="N"/>
    <s v="AL3812828"/>
    <s v="Boundless Beauty™ Tank"/>
    <s v="828"/>
    <s v="Orange"/>
    <s v="Summer Peach"/>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04"/>
    <x v="0"/>
    <d v="2022-05-10T00:00:00"/>
    <s v="Y"/>
    <s v="Y"/>
    <s v="N"/>
    <s v="N"/>
    <d v="2023-01-01T00:00:00"/>
    <s v="Regular"/>
    <s v="Polybag"/>
    <m/>
    <s v="Boundless Beauty Tank"/>
    <s v="Core"/>
    <s v=""/>
    <x v="0"/>
  </r>
  <r>
    <s v="S23"/>
    <s v="Columbia"/>
    <n v="2034321828"/>
    <s v="N"/>
    <s v="AL3812828"/>
    <s v="Boundless Beauty™ Tank"/>
    <s v="828"/>
    <s v="Orange"/>
    <s v="Summer Peach"/>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28"/>
    <x v="0"/>
    <d v="2022-05-10T00:00:00"/>
    <s v="Y"/>
    <s v="Y"/>
    <s v="N"/>
    <s v="N"/>
    <d v="2023-01-01T00:00:00"/>
    <s v="Regular"/>
    <s v="Polybag"/>
    <m/>
    <s v="Boundless Beauty Tank"/>
    <s v="Core"/>
    <s v=""/>
    <x v="0"/>
  </r>
  <r>
    <s v="S23"/>
    <s v="Columbia"/>
    <n v="2034321828"/>
    <s v="N"/>
    <s v="AL3812828"/>
    <s v="Boundless Beauty™ Tank"/>
    <s v="828"/>
    <s v="Orange"/>
    <s v="Summer Peach"/>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11"/>
    <x v="0"/>
    <d v="2022-05-10T00:00:00"/>
    <s v="Y"/>
    <s v="Y"/>
    <s v="N"/>
    <s v="N"/>
    <d v="2023-01-01T00:00:00"/>
    <s v="Regular"/>
    <s v="Polybag"/>
    <m/>
    <s v="Boundless Beauty Tank"/>
    <s v="Core"/>
    <s v=""/>
    <x v="0"/>
  </r>
  <r>
    <s v="S23"/>
    <s v="Columbia"/>
    <n v="2034321828"/>
    <s v="N"/>
    <s v="AL3812828"/>
    <s v="Boundless Beauty™ Tank"/>
    <s v="828"/>
    <s v="Orange"/>
    <s v="Summer Peach"/>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435"/>
    <x v="0"/>
    <d v="2022-05-10T00:00:00"/>
    <s v="Y"/>
    <s v="Y"/>
    <s v="N"/>
    <s v="N"/>
    <d v="2023-01-01T00:00:00"/>
    <s v="Regular"/>
    <s v="Polybag"/>
    <m/>
    <s v="Boundless Beauty Tank"/>
    <s v="Core"/>
    <s v=""/>
    <x v="0"/>
  </r>
  <r>
    <s v="S23"/>
    <s v="Columbia"/>
    <n v="2034321828"/>
    <s v="N"/>
    <s v="AL3812828"/>
    <s v="Boundless Beauty™ Tank"/>
    <s v="828"/>
    <s v="Orange"/>
    <s v="Summer Peach"/>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364381"/>
    <x v="0"/>
    <d v="2022-05-10T00:00:00"/>
    <s v="Y"/>
    <s v="Y"/>
    <s v="N"/>
    <s v="N"/>
    <d v="2023-01-01T00:00:00"/>
    <s v="Regular"/>
    <s v="Polybag"/>
    <m/>
    <s v="Boundless Beauty Tank"/>
    <s v="Core"/>
    <s v=""/>
    <x v="0"/>
  </r>
  <r>
    <s v="S23"/>
    <s v="Columbia"/>
    <n v="2034322100"/>
    <s v="N"/>
    <s v="AW3812100"/>
    <s v="Boundless Beauty™ Tank"/>
    <s v="100"/>
    <s v="White"/>
    <s v="White"/>
    <s v="1X"/>
    <s v="35857"/>
    <s v="Womens Apparel 1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46"/>
    <x v="0"/>
    <d v="2022-05-10T00:00:00"/>
    <s v="Y"/>
    <s v="Y"/>
    <s v="N"/>
    <s v="N"/>
    <d v="2023-01-01T00:00:00"/>
    <s v="Regular"/>
    <s v="Polybag"/>
    <m/>
    <s v="Boundless Beauty Tank"/>
    <s v="Core"/>
    <s v=""/>
    <x v="0"/>
  </r>
  <r>
    <s v="S23"/>
    <s v="Columbia"/>
    <n v="2034322100"/>
    <s v="N"/>
    <s v="AW3812100"/>
    <s v="Boundless Beauty™ Tank"/>
    <s v="100"/>
    <s v="White"/>
    <s v="White"/>
    <s v="2X"/>
    <s v="35858"/>
    <s v="Womens Apparel 2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53"/>
    <x v="0"/>
    <d v="2022-05-10T00:00:00"/>
    <s v="Y"/>
    <s v="Y"/>
    <s v="N"/>
    <s v="N"/>
    <d v="2023-01-01T00:00:00"/>
    <s v="Regular"/>
    <s v="Polybag"/>
    <m/>
    <s v="Boundless Beauty Tank"/>
    <s v="Core"/>
    <s v=""/>
    <x v="0"/>
  </r>
  <r>
    <s v="S23"/>
    <s v="Columbia"/>
    <n v="2034322100"/>
    <s v="N"/>
    <s v="AW3812100"/>
    <s v="Boundless Beauty™ Tank"/>
    <s v="100"/>
    <s v="White"/>
    <s v="White"/>
    <s v="3X"/>
    <s v="35859"/>
    <s v="Womens Apparel 3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60"/>
    <x v="0"/>
    <d v="2022-05-10T00:00:00"/>
    <s v="Y"/>
    <s v="Y"/>
    <s v="N"/>
    <s v="N"/>
    <d v="2023-01-01T00:00:00"/>
    <s v="Regular"/>
    <s v="Polybag"/>
    <m/>
    <s v="Boundless Beauty Tank"/>
    <s v="Core"/>
    <s v=""/>
    <x v="0"/>
  </r>
  <r>
    <s v="S23"/>
    <s v="Columbia"/>
    <n v="2034322466"/>
    <s v="N"/>
    <s v="AW3812466"/>
    <s v="Boundless Beauty™ Tank"/>
    <s v="466"/>
    <s v="Blue"/>
    <s v="Nocturnal"/>
    <s v="1X"/>
    <s v="35857"/>
    <s v="Womens Apparel 1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15"/>
    <x v="0"/>
    <d v="2022-05-10T00:00:00"/>
    <s v="Y"/>
    <s v="Y"/>
    <s v="N"/>
    <s v="N"/>
    <d v="2023-01-01T00:00:00"/>
    <s v="Regular"/>
    <s v="Polybag"/>
    <m/>
    <s v="Boundless Beauty Tank"/>
    <s v="Core"/>
    <s v=""/>
    <x v="0"/>
  </r>
  <r>
    <s v="S23"/>
    <s v="Columbia"/>
    <n v="2034322466"/>
    <s v="N"/>
    <s v="AW3812466"/>
    <s v="Boundless Beauty™ Tank"/>
    <s v="466"/>
    <s v="Blue"/>
    <s v="Nocturnal"/>
    <s v="2X"/>
    <s v="35858"/>
    <s v="Womens Apparel 2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39"/>
    <x v="0"/>
    <d v="2022-05-10T00:00:00"/>
    <s v="Y"/>
    <s v="Y"/>
    <s v="N"/>
    <s v="N"/>
    <d v="2023-01-01T00:00:00"/>
    <s v="Regular"/>
    <s v="Polybag"/>
    <m/>
    <s v="Boundless Beauty Tank"/>
    <s v="Core"/>
    <s v=""/>
    <x v="0"/>
  </r>
  <r>
    <s v="S23"/>
    <s v="Columbia"/>
    <n v="2034322466"/>
    <s v="N"/>
    <s v="AW3812466"/>
    <s v="Boundless Beauty™ Tank"/>
    <s v="466"/>
    <s v="Blue"/>
    <s v="Nocturnal"/>
    <s v="3X"/>
    <s v="35859"/>
    <s v="Womens Apparel 3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22"/>
    <x v="0"/>
    <d v="2022-05-10T00:00:00"/>
    <s v="Y"/>
    <s v="Y"/>
    <s v="N"/>
    <s v="N"/>
    <d v="2023-01-01T00:00:00"/>
    <s v="Regular"/>
    <s v="Polybag"/>
    <m/>
    <s v="Boundless Beauty Tank"/>
    <s v="Core"/>
    <s v=""/>
    <x v="0"/>
  </r>
  <r>
    <s v="S23"/>
    <s v="Columbia"/>
    <n v="2034322568"/>
    <s v="N"/>
    <s v="AW3812568"/>
    <s v="Boundless Beauty™ Tank"/>
    <s v="568"/>
    <s v="Purple"/>
    <s v="Purple Tint"/>
    <s v="1X"/>
    <s v="35857"/>
    <s v="Womens Apparel 1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386"/>
    <x v="0"/>
    <d v="2022-05-10T00:00:00"/>
    <s v="Y"/>
    <s v="Y"/>
    <s v="N"/>
    <s v="N"/>
    <d v="2023-01-01T00:00:00"/>
    <s v="Regular"/>
    <s v="Polybag"/>
    <m/>
    <s v="Boundless Beauty Tank"/>
    <s v="Core"/>
    <s v=""/>
    <x v="0"/>
  </r>
  <r>
    <s v="S23"/>
    <s v="Columbia"/>
    <n v="2034322568"/>
    <s v="N"/>
    <s v="AW3812568"/>
    <s v="Boundless Beauty™ Tank"/>
    <s v="568"/>
    <s v="Purple"/>
    <s v="Purple Tint"/>
    <s v="2X"/>
    <s v="35858"/>
    <s v="Womens Apparel 2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393"/>
    <x v="0"/>
    <d v="2022-05-10T00:00:00"/>
    <s v="Y"/>
    <s v="Y"/>
    <s v="N"/>
    <s v="N"/>
    <d v="2023-01-01T00:00:00"/>
    <s v="Regular"/>
    <s v="Polybag"/>
    <m/>
    <s v="Boundless Beauty Tank"/>
    <s v="Core"/>
    <s v=""/>
    <x v="0"/>
  </r>
  <r>
    <s v="S23"/>
    <s v="Columbia"/>
    <n v="2034322568"/>
    <s v="N"/>
    <s v="AW3812568"/>
    <s v="Boundless Beauty™ Tank"/>
    <s v="568"/>
    <s v="Purple"/>
    <s v="Purple Tint"/>
    <s v="3X"/>
    <s v="35859"/>
    <s v="Womens Apparel 3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508"/>
    <x v="0"/>
    <d v="2022-05-10T00:00:00"/>
    <s v="Y"/>
    <s v="Y"/>
    <s v="N"/>
    <s v="N"/>
    <d v="2023-01-01T00:00:00"/>
    <s v="Regular"/>
    <s v="Polybag"/>
    <m/>
    <s v="Boundless Beauty Tank"/>
    <s v="Core"/>
    <s v=""/>
    <x v="0"/>
  </r>
  <r>
    <s v="S23"/>
    <s v="Columbia"/>
    <n v="2034322828"/>
    <s v="N"/>
    <s v="AW3812828"/>
    <s v="Boundless Beauty™ Tank"/>
    <s v="828"/>
    <s v="Orange"/>
    <s v="Summer Peach"/>
    <s v="1X"/>
    <s v="35857"/>
    <s v="Womens Apparel 1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379"/>
    <x v="0"/>
    <d v="2022-05-10T00:00:00"/>
    <s v="Y"/>
    <s v="Y"/>
    <s v="N"/>
    <s v="N"/>
    <d v="2023-01-01T00:00:00"/>
    <s v="Regular"/>
    <s v="Polybag"/>
    <m/>
    <s v="Boundless Beauty Tank"/>
    <s v="Core"/>
    <s v=""/>
    <x v="0"/>
  </r>
  <r>
    <s v="S23"/>
    <s v="Columbia"/>
    <n v="2034322828"/>
    <s v="N"/>
    <s v="AW3812828"/>
    <s v="Boundless Beauty™ Tank"/>
    <s v="828"/>
    <s v="Orange"/>
    <s v="Summer Peach"/>
    <s v="2X"/>
    <s v="35858"/>
    <s v="Womens Apparel 2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355"/>
    <x v="0"/>
    <d v="2022-05-10T00:00:00"/>
    <s v="Y"/>
    <s v="Y"/>
    <s v="N"/>
    <s v="N"/>
    <d v="2023-01-01T00:00:00"/>
    <s v="Regular"/>
    <s v="Polybag"/>
    <m/>
    <s v="Boundless Beauty Tank"/>
    <s v="Core"/>
    <s v=""/>
    <x v="0"/>
  </r>
  <r>
    <s v="S23"/>
    <s v="Columbia"/>
    <n v="2034322828"/>
    <s v="N"/>
    <s v="AW3812828"/>
    <s v="Boundless Beauty™ Tank"/>
    <s v="828"/>
    <s v="Orange"/>
    <s v="Summer Peach"/>
    <s v="3X"/>
    <s v="35859"/>
    <s v="Womens Apparel 3X"/>
    <s v="1X,2X,3X"/>
    <s v="~"/>
    <s v="INLINE"/>
    <s v="405"/>
    <s v="Sportswear"/>
    <s v="452"/>
    <s v="Knit Tops"/>
    <s v="245"/>
    <s v="Knit Tops SL/Cami/Tank"/>
    <s v="405452245"/>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640362"/>
    <x v="0"/>
    <d v="2022-05-10T00:00:00"/>
    <s v="Y"/>
    <s v="Y"/>
    <s v="N"/>
    <s v="N"/>
    <d v="2023-01-01T00:00:00"/>
    <s v="Regular"/>
    <s v="Polybag"/>
    <m/>
    <s v="Boundless Beauty Tank"/>
    <s v="Core"/>
    <s v=""/>
    <x v="0"/>
  </r>
  <r>
    <s v="S23"/>
    <s v="Columbia"/>
    <n v="2034323100"/>
    <s v="N"/>
    <s v="AR3812100"/>
    <s v="Boundless Beauty™ Tank"/>
    <s v="100"/>
    <s v="White"/>
    <s v="White"/>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48"/>
    <x v="0"/>
    <d v="2022-05-10T00:00:00"/>
    <s v="Y"/>
    <s v="Y"/>
    <s v="N"/>
    <s v="N"/>
    <d v="2023-01-01T00:00:00"/>
    <s v="Pan-Asian Regular"/>
    <s v="Polybag"/>
    <m/>
    <s v="Boundless Beauty Tank"/>
    <s v="Core"/>
    <s v=""/>
    <x v="0"/>
  </r>
  <r>
    <s v="S23"/>
    <s v="Columbia"/>
    <n v="2034323100"/>
    <s v="N"/>
    <s v="AR3812100"/>
    <s v="Boundless Beauty™ Tank"/>
    <s v="100"/>
    <s v="White"/>
    <s v="White"/>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55"/>
    <x v="0"/>
    <d v="2022-05-10T00:00:00"/>
    <s v="Y"/>
    <s v="Y"/>
    <s v="N"/>
    <s v="N"/>
    <d v="2023-01-01T00:00:00"/>
    <s v="Pan-Asian Regular"/>
    <s v="Polybag"/>
    <m/>
    <s v="Boundless Beauty Tank"/>
    <s v="Core"/>
    <s v=""/>
    <x v="0"/>
  </r>
  <r>
    <s v="S23"/>
    <s v="Columbia"/>
    <n v="2034323100"/>
    <s v="N"/>
    <s v="AR3812100"/>
    <s v="Boundless Beauty™ Tank"/>
    <s v="100"/>
    <s v="White"/>
    <s v="White"/>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86"/>
    <x v="0"/>
    <d v="2022-05-10T00:00:00"/>
    <s v="Y"/>
    <s v="Y"/>
    <s v="N"/>
    <s v="N"/>
    <d v="2023-01-01T00:00:00"/>
    <s v="Pan-Asian Regular"/>
    <s v="Polybag"/>
    <m/>
    <s v="Boundless Beauty Tank"/>
    <s v="Core"/>
    <s v=""/>
    <x v="0"/>
  </r>
  <r>
    <s v="S23"/>
    <s v="Columbia"/>
    <n v="2034323100"/>
    <s v="N"/>
    <s v="AR3812100"/>
    <s v="Boundless Beauty™ Tank"/>
    <s v="100"/>
    <s v="White"/>
    <s v="White"/>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79"/>
    <x v="0"/>
    <d v="2022-05-10T00:00:00"/>
    <s v="Y"/>
    <s v="Y"/>
    <s v="N"/>
    <s v="N"/>
    <d v="2023-01-01T00:00:00"/>
    <s v="Pan-Asian Regular"/>
    <s v="Polybag"/>
    <m/>
    <s v="Boundless Beauty Tank"/>
    <s v="Core"/>
    <s v=""/>
    <x v="0"/>
  </r>
  <r>
    <s v="S23"/>
    <s v="Columbia"/>
    <n v="2034323100"/>
    <s v="N"/>
    <s v="AR3812100"/>
    <s v="Boundless Beauty™ Tank"/>
    <s v="100"/>
    <s v="White"/>
    <s v="White"/>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62"/>
    <x v="0"/>
    <d v="2022-05-10T00:00:00"/>
    <s v="Y"/>
    <s v="Y"/>
    <s v="N"/>
    <s v="N"/>
    <d v="2023-01-01T00:00:00"/>
    <s v="Pan-Asian Regular"/>
    <s v="Polybag"/>
    <m/>
    <s v="Boundless Beauty Tank"/>
    <s v="Core"/>
    <s v=""/>
    <x v="0"/>
  </r>
  <r>
    <s v="S23"/>
    <s v="Columbia"/>
    <n v="2034323100"/>
    <s v="N"/>
    <s v="AR3812100"/>
    <s v="Boundless Beauty™ Tank"/>
    <s v="100"/>
    <s v="White"/>
    <s v="White"/>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31"/>
    <x v="0"/>
    <d v="2022-05-10T00:00:00"/>
    <s v="Y"/>
    <s v="Y"/>
    <s v="N"/>
    <s v="N"/>
    <d v="2023-01-01T00:00:00"/>
    <s v="Pan-Asian Regular"/>
    <s v="Polybag"/>
    <m/>
    <s v="Boundless Beauty Tank"/>
    <s v="Core"/>
    <s v=""/>
    <x v="0"/>
  </r>
  <r>
    <s v="S23"/>
    <s v="Columbia"/>
    <n v="2034323466"/>
    <s v="N"/>
    <s v="AR3812466"/>
    <s v="Boundless Beauty™ Tank"/>
    <s v="466"/>
    <s v="Blue"/>
    <s v="Nocturnal"/>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00"/>
    <x v="0"/>
    <d v="2022-05-10T00:00:00"/>
    <s v="Y"/>
    <s v="Y"/>
    <s v="N"/>
    <s v="N"/>
    <d v="2023-01-01T00:00:00"/>
    <s v="Pan-Asian Regular"/>
    <s v="Polybag"/>
    <m/>
    <s v="Boundless Beauty Tank"/>
    <s v="Core"/>
    <s v=""/>
    <x v="0"/>
  </r>
  <r>
    <s v="S23"/>
    <s v="Columbia"/>
    <n v="2034323466"/>
    <s v="N"/>
    <s v="AR3812466"/>
    <s v="Boundless Beauty™ Tank"/>
    <s v="466"/>
    <s v="Blue"/>
    <s v="Nocturnal"/>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70"/>
    <x v="0"/>
    <d v="2022-05-10T00:00:00"/>
    <s v="Y"/>
    <s v="Y"/>
    <s v="N"/>
    <s v="N"/>
    <d v="2023-01-01T00:00:00"/>
    <s v="Pan-Asian Regular"/>
    <s v="Polybag"/>
    <m/>
    <s v="Boundless Beauty Tank"/>
    <s v="Core"/>
    <s v=""/>
    <x v="0"/>
  </r>
  <r>
    <s v="S23"/>
    <s v="Columbia"/>
    <n v="2034323466"/>
    <s v="N"/>
    <s v="AR3812466"/>
    <s v="Boundless Beauty™ Tank"/>
    <s v="466"/>
    <s v="Blue"/>
    <s v="Nocturnal"/>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24"/>
    <x v="0"/>
    <d v="2022-05-10T00:00:00"/>
    <s v="Y"/>
    <s v="Y"/>
    <s v="N"/>
    <s v="N"/>
    <d v="2023-01-01T00:00:00"/>
    <s v="Pan-Asian Regular"/>
    <s v="Polybag"/>
    <m/>
    <s v="Boundless Beauty Tank"/>
    <s v="Core"/>
    <s v=""/>
    <x v="0"/>
  </r>
  <r>
    <s v="S23"/>
    <s v="Columbia"/>
    <n v="2034323466"/>
    <s v="N"/>
    <s v="AR3812466"/>
    <s v="Boundless Beauty™ Tank"/>
    <s v="466"/>
    <s v="Blue"/>
    <s v="Nocturnal"/>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117"/>
    <x v="0"/>
    <d v="2022-05-10T00:00:00"/>
    <s v="Y"/>
    <s v="Y"/>
    <s v="N"/>
    <s v="N"/>
    <d v="2023-01-01T00:00:00"/>
    <s v="Pan-Asian Regular"/>
    <s v="Polybag"/>
    <m/>
    <s v="Boundless Beauty Tank"/>
    <s v="Core"/>
    <s v=""/>
    <x v="0"/>
  </r>
  <r>
    <s v="S23"/>
    <s v="Columbia"/>
    <n v="2034323466"/>
    <s v="N"/>
    <s v="AR3812466"/>
    <s v="Boundless Beauty™ Tank"/>
    <s v="466"/>
    <s v="Blue"/>
    <s v="Nocturnal"/>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94"/>
    <x v="0"/>
    <d v="2022-05-10T00:00:00"/>
    <s v="Y"/>
    <s v="Y"/>
    <s v="N"/>
    <s v="N"/>
    <d v="2023-01-01T00:00:00"/>
    <s v="Pan-Asian Regular"/>
    <s v="Polybag"/>
    <m/>
    <s v="Boundless Beauty Tank"/>
    <s v="Core"/>
    <s v=""/>
    <x v="0"/>
  </r>
  <r>
    <s v="S23"/>
    <s v="Columbia"/>
    <n v="2034323466"/>
    <s v="N"/>
    <s v="AR3812466"/>
    <s v="Boundless Beauty™ Tank"/>
    <s v="466"/>
    <s v="Blue"/>
    <s v="Nocturnal"/>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87"/>
    <x v="0"/>
    <d v="2022-05-10T00:00:00"/>
    <s v="Y"/>
    <s v="Y"/>
    <s v="N"/>
    <s v="N"/>
    <d v="2023-01-01T00:00:00"/>
    <s v="Pan-Asian Regular"/>
    <s v="Polybag"/>
    <m/>
    <s v="Boundless Beauty Tank"/>
    <s v="Core"/>
    <s v=""/>
    <x v="0"/>
  </r>
  <r>
    <s v="S23"/>
    <s v="Columbia"/>
    <n v="2034323568"/>
    <s v="N"/>
    <s v="AR3812568"/>
    <s v="Boundless Beauty™ Tank"/>
    <s v="568"/>
    <s v="Purple"/>
    <s v="Purple Tint"/>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63"/>
    <x v="0"/>
    <d v="2022-05-10T00:00:00"/>
    <s v="Y"/>
    <s v="Y"/>
    <s v="N"/>
    <s v="N"/>
    <d v="2023-01-01T00:00:00"/>
    <s v="Pan-Asian Regular"/>
    <s v="Polybag"/>
    <m/>
    <s v="Boundless Beauty Tank"/>
    <s v="Core"/>
    <s v=""/>
    <x v="0"/>
  </r>
  <r>
    <s v="S23"/>
    <s v="Columbia"/>
    <n v="2034323568"/>
    <s v="N"/>
    <s v="AR3812568"/>
    <s v="Boundless Beauty™ Tank"/>
    <s v="568"/>
    <s v="Purple"/>
    <s v="Purple Tint"/>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49"/>
    <x v="0"/>
    <d v="2022-05-10T00:00:00"/>
    <s v="Y"/>
    <s v="Y"/>
    <s v="N"/>
    <s v="N"/>
    <d v="2023-01-01T00:00:00"/>
    <s v="Pan-Asian Regular"/>
    <s v="Polybag"/>
    <m/>
    <s v="Boundless Beauty Tank"/>
    <s v="Core"/>
    <s v=""/>
    <x v="0"/>
  </r>
  <r>
    <s v="S23"/>
    <s v="Columbia"/>
    <n v="2034323568"/>
    <s v="N"/>
    <s v="AR3812568"/>
    <s v="Boundless Beauty™ Tank"/>
    <s v="568"/>
    <s v="Purple"/>
    <s v="Purple Tint"/>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32"/>
    <x v="0"/>
    <d v="2022-05-10T00:00:00"/>
    <s v="Y"/>
    <s v="Y"/>
    <s v="N"/>
    <s v="N"/>
    <d v="2023-01-01T00:00:00"/>
    <s v="Pan-Asian Regular"/>
    <s v="Polybag"/>
    <m/>
    <s v="Boundless Beauty Tank"/>
    <s v="Core"/>
    <s v=""/>
    <x v="0"/>
  </r>
  <r>
    <s v="S23"/>
    <s v="Columbia"/>
    <n v="2034323568"/>
    <s v="N"/>
    <s v="AR3812568"/>
    <s v="Boundless Beauty™ Tank"/>
    <s v="568"/>
    <s v="Purple"/>
    <s v="Purple Tint"/>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25"/>
    <x v="0"/>
    <d v="2022-05-10T00:00:00"/>
    <s v="Y"/>
    <s v="Y"/>
    <s v="N"/>
    <s v="N"/>
    <d v="2023-01-01T00:00:00"/>
    <s v="Pan-Asian Regular"/>
    <s v="Polybag"/>
    <m/>
    <s v="Boundless Beauty Tank"/>
    <s v="Core"/>
    <s v=""/>
    <x v="0"/>
  </r>
  <r>
    <s v="S23"/>
    <s v="Columbia"/>
    <n v="2034323568"/>
    <s v="N"/>
    <s v="AR3812568"/>
    <s v="Boundless Beauty™ Tank"/>
    <s v="568"/>
    <s v="Purple"/>
    <s v="Purple Tint"/>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56"/>
    <x v="0"/>
    <d v="2022-05-10T00:00:00"/>
    <s v="Y"/>
    <s v="Y"/>
    <s v="N"/>
    <s v="N"/>
    <d v="2023-01-01T00:00:00"/>
    <s v="Pan-Asian Regular"/>
    <s v="Polybag"/>
    <m/>
    <s v="Boundless Beauty Tank"/>
    <s v="Core"/>
    <s v=""/>
    <x v="0"/>
  </r>
  <r>
    <s v="S23"/>
    <s v="Columbia"/>
    <n v="2034323568"/>
    <s v="N"/>
    <s v="AR3812568"/>
    <s v="Boundless Beauty™ Tank"/>
    <s v="568"/>
    <s v="Purple"/>
    <s v="Purple Tint"/>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18"/>
    <x v="0"/>
    <d v="2022-05-10T00:00:00"/>
    <s v="Y"/>
    <s v="Y"/>
    <s v="N"/>
    <s v="N"/>
    <d v="2023-01-01T00:00:00"/>
    <s v="Pan-Asian Regular"/>
    <s v="Polybag"/>
    <m/>
    <s v="Boundless Beauty Tank"/>
    <s v="Core"/>
    <s v=""/>
    <x v="0"/>
  </r>
  <r>
    <s v="S23"/>
    <s v="Columbia"/>
    <n v="2034323828"/>
    <s v="N"/>
    <s v="AR3812828"/>
    <s v="Boundless Beauty™ Tank"/>
    <s v="828"/>
    <s v="Orange"/>
    <s v="Summer Peach"/>
    <s v="L"/>
    <s v="33904"/>
    <s v="Womens Apparel 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80001"/>
    <x v="0"/>
    <d v="2022-05-10T00:00:00"/>
    <s v="Y"/>
    <s v="Y"/>
    <s v="N"/>
    <s v="N"/>
    <d v="2023-01-01T00:00:00"/>
    <s v="Pan-Asian Regular"/>
    <s v="Polybag"/>
    <m/>
    <s v="Boundless Beauty Tank"/>
    <s v="Core"/>
    <s v=""/>
    <x v="0"/>
  </r>
  <r>
    <s v="S23"/>
    <s v="Columbia"/>
    <n v="2034323828"/>
    <s v="N"/>
    <s v="AR3812828"/>
    <s v="Boundless Beauty™ Tank"/>
    <s v="828"/>
    <s v="Orange"/>
    <s v="Summer Peach"/>
    <s v="M"/>
    <s v="33903"/>
    <s v="Womens Apparel M"/>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79968"/>
    <x v="0"/>
    <d v="2022-05-10T00:00:00"/>
    <s v="Y"/>
    <s v="Y"/>
    <s v="N"/>
    <s v="N"/>
    <d v="2023-01-01T00:00:00"/>
    <s v="Pan-Asian Regular"/>
    <s v="Polybag"/>
    <m/>
    <s v="Boundless Beauty Tank"/>
    <s v="Core"/>
    <s v=""/>
    <x v="0"/>
  </r>
  <r>
    <s v="S23"/>
    <s v="Columbia"/>
    <n v="2034323828"/>
    <s v="N"/>
    <s v="AR3812828"/>
    <s v="Boundless Beauty™ Tank"/>
    <s v="828"/>
    <s v="Orange"/>
    <s v="Summer Peach"/>
    <s v="S"/>
    <s v="33902"/>
    <s v="Womens Apparel 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79999"/>
    <x v="0"/>
    <d v="2022-05-10T00:00:00"/>
    <s v="Y"/>
    <s v="Y"/>
    <s v="N"/>
    <s v="N"/>
    <d v="2023-01-01T00:00:00"/>
    <s v="Pan-Asian Regular"/>
    <s v="Polybag"/>
    <m/>
    <s v="Boundless Beauty Tank"/>
    <s v="Core"/>
    <s v=""/>
    <x v="0"/>
  </r>
  <r>
    <s v="S23"/>
    <s v="Columbia"/>
    <n v="2034323828"/>
    <s v="N"/>
    <s v="AR3812828"/>
    <s v="Boundless Beauty™ Tank"/>
    <s v="828"/>
    <s v="Orange"/>
    <s v="Summer Peach"/>
    <s v="XL"/>
    <s v="33905"/>
    <s v="Womens Apparel 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79982"/>
    <x v="0"/>
    <d v="2022-05-10T00:00:00"/>
    <s v="Y"/>
    <s v="Y"/>
    <s v="N"/>
    <s v="N"/>
    <d v="2023-01-01T00:00:00"/>
    <s v="Pan-Asian Regular"/>
    <s v="Polybag"/>
    <m/>
    <s v="Boundless Beauty Tank"/>
    <s v="Core"/>
    <s v=""/>
    <x v="0"/>
  </r>
  <r>
    <s v="S23"/>
    <s v="Columbia"/>
    <n v="2034323828"/>
    <s v="N"/>
    <s v="AR3812828"/>
    <s v="Boundless Beauty™ Tank"/>
    <s v="828"/>
    <s v="Orange"/>
    <s v="Summer Peach"/>
    <s v="XS"/>
    <s v="33901"/>
    <s v="Womens Apparel XS"/>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79975"/>
    <x v="0"/>
    <d v="2022-05-10T00:00:00"/>
    <s v="Y"/>
    <s v="Y"/>
    <s v="N"/>
    <s v="N"/>
    <d v="2023-01-01T00:00:00"/>
    <s v="Pan-Asian Regular"/>
    <s v="Polybag"/>
    <m/>
    <s v="Boundless Beauty Tank"/>
    <s v="Core"/>
    <s v=""/>
    <x v="0"/>
  </r>
  <r>
    <s v="S23"/>
    <s v="Columbia"/>
    <n v="2034323828"/>
    <s v="N"/>
    <s v="AR3812828"/>
    <s v="Boundless Beauty™ Tank"/>
    <s v="828"/>
    <s v="Orange"/>
    <s v="Summer Peach"/>
    <s v="XXL"/>
    <s v="33906"/>
    <s v="Womens Apparel XXL"/>
    <s v="XS,S,M,L,XL,XXL"/>
    <s v="~"/>
    <s v="INLINE"/>
    <s v="405"/>
    <s v="Sportswear"/>
    <s v="452"/>
    <s v="Knit Tops"/>
    <s v="245"/>
    <s v="Knit Tops SL/Cami/Tank"/>
    <s v="405452245"/>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0500000000000007"/>
    <n v="35"/>
    <n v="35"/>
    <s v="USD"/>
    <s v="195978279951"/>
    <x v="0"/>
    <d v="2022-05-10T00:00:00"/>
    <s v="Y"/>
    <s v="Y"/>
    <s v="N"/>
    <s v="N"/>
    <d v="2023-01-01T00:00:00"/>
    <s v="Pan-Asian Regular"/>
    <s v="Polybag"/>
    <m/>
    <s v="Boundless Beauty Tank"/>
    <s v="Core"/>
    <s v=""/>
    <x v="0"/>
  </r>
  <r>
    <s v="S23"/>
    <s v="Columbia"/>
    <n v="2034331010"/>
    <s v="N"/>
    <s v="AL9926010"/>
    <s v="Boundless Beauty™ Tee"/>
    <s v="010"/>
    <s v="Black"/>
    <s v="BLACK"/>
    <s v="L"/>
    <s v="33904"/>
    <s v="Womens Apparel 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86"/>
    <x v="0"/>
    <d v="2022-05-10T00:00:00"/>
    <s v="Y"/>
    <s v="Y"/>
    <s v="N"/>
    <s v="N"/>
    <d v="2023-01-01T00:00:00"/>
    <s v="Regular"/>
    <s v="Polybag"/>
    <m/>
    <s v="Boundless Beauty Tee"/>
    <s v="Core"/>
    <s v=""/>
    <x v="0"/>
  </r>
  <r>
    <s v="S23"/>
    <s v="Columbia"/>
    <n v="2034331010"/>
    <s v="N"/>
    <s v="AL9926010"/>
    <s v="Boundless Beauty™ Tee"/>
    <s v="010"/>
    <s v="Black"/>
    <s v="BLACK"/>
    <s v="M"/>
    <s v="33903"/>
    <s v="Womens Apparel M"/>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93"/>
    <x v="0"/>
    <d v="2022-05-10T00:00:00"/>
    <s v="Y"/>
    <s v="Y"/>
    <s v="N"/>
    <s v="N"/>
    <d v="2023-01-01T00:00:00"/>
    <s v="Regular"/>
    <s v="Polybag"/>
    <m/>
    <s v="Boundless Beauty Tee"/>
    <s v="Core"/>
    <s v=""/>
    <x v="0"/>
  </r>
  <r>
    <s v="S23"/>
    <s v="Columbia"/>
    <n v="2034331010"/>
    <s v="N"/>
    <s v="AL9926010"/>
    <s v="Boundless Beauty™ Tee"/>
    <s v="010"/>
    <s v="Black"/>
    <s v="BLACK"/>
    <s v="S"/>
    <s v="33902"/>
    <s v="Womens Apparel 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79"/>
    <x v="0"/>
    <d v="2022-05-10T00:00:00"/>
    <s v="Y"/>
    <s v="Y"/>
    <s v="N"/>
    <s v="N"/>
    <d v="2023-01-01T00:00:00"/>
    <s v="Regular"/>
    <s v="Polybag"/>
    <m/>
    <s v="Boundless Beauty Tee"/>
    <s v="Core"/>
    <s v=""/>
    <x v="0"/>
  </r>
  <r>
    <s v="S23"/>
    <s v="Columbia"/>
    <n v="2034331010"/>
    <s v="N"/>
    <s v="AL9926010"/>
    <s v="Boundless Beauty™ Tee"/>
    <s v="010"/>
    <s v="Black"/>
    <s v="BLACK"/>
    <s v="XL"/>
    <s v="33905"/>
    <s v="Womens Apparel 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55"/>
    <x v="0"/>
    <d v="2022-05-10T00:00:00"/>
    <s v="Y"/>
    <s v="Y"/>
    <s v="N"/>
    <s v="N"/>
    <d v="2023-01-01T00:00:00"/>
    <s v="Regular"/>
    <s v="Polybag"/>
    <m/>
    <s v="Boundless Beauty Tee"/>
    <s v="Core"/>
    <s v=""/>
    <x v="0"/>
  </r>
  <r>
    <s v="S23"/>
    <s v="Columbia"/>
    <n v="2034331010"/>
    <s v="N"/>
    <s v="AL9926010"/>
    <s v="Boundless Beauty™ Tee"/>
    <s v="010"/>
    <s v="Black"/>
    <s v="BLACK"/>
    <s v="XS"/>
    <s v="33901"/>
    <s v="Womens Apparel X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09"/>
    <x v="0"/>
    <d v="2022-05-10T00:00:00"/>
    <s v="Y"/>
    <s v="Y"/>
    <s v="N"/>
    <s v="N"/>
    <d v="2023-01-01T00:00:00"/>
    <s v="Regular"/>
    <s v="Polybag"/>
    <m/>
    <s v="Boundless Beauty Tee"/>
    <s v="Core"/>
    <s v=""/>
    <x v="0"/>
  </r>
  <r>
    <s v="S23"/>
    <s v="Columbia"/>
    <n v="2034331010"/>
    <s v="N"/>
    <s v="AL9926010"/>
    <s v="Boundless Beauty™ Tee"/>
    <s v="010"/>
    <s v="Black"/>
    <s v="BLACK"/>
    <s v="XXL"/>
    <s v="33906"/>
    <s v="Womens Apparel X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62"/>
    <x v="0"/>
    <d v="2022-05-10T00:00:00"/>
    <s v="Y"/>
    <s v="Y"/>
    <s v="N"/>
    <s v="N"/>
    <d v="2023-01-01T00:00:00"/>
    <s v="Regular"/>
    <s v="Polybag"/>
    <m/>
    <s v="Boundless Beauty Tee"/>
    <s v="Core"/>
    <s v=""/>
    <x v="0"/>
  </r>
  <r>
    <s v="S23"/>
    <s v="Columbia"/>
    <n v="2034331100"/>
    <s v="N"/>
    <s v="AL9926100"/>
    <s v="Boundless Beauty™ Tee"/>
    <s v="100"/>
    <s v="White"/>
    <s v="White"/>
    <s v="L"/>
    <s v="33904"/>
    <s v="Womens Apparel 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61"/>
    <x v="0"/>
    <d v="2022-05-10T00:00:00"/>
    <s v="Y"/>
    <s v="Y"/>
    <s v="N"/>
    <s v="N"/>
    <d v="2023-01-01T00:00:00"/>
    <s v="Regular"/>
    <s v="Polybag"/>
    <m/>
    <s v="Boundless Beauty Tee"/>
    <s v="Core"/>
    <s v=""/>
    <x v="0"/>
  </r>
  <r>
    <s v="S23"/>
    <s v="Columbia"/>
    <n v="2034331100"/>
    <s v="N"/>
    <s v="AL9926100"/>
    <s v="Boundless Beauty™ Tee"/>
    <s v="100"/>
    <s v="White"/>
    <s v="White"/>
    <s v="M"/>
    <s v="33903"/>
    <s v="Womens Apparel M"/>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47"/>
    <x v="0"/>
    <d v="2022-05-10T00:00:00"/>
    <s v="Y"/>
    <s v="Y"/>
    <s v="N"/>
    <s v="N"/>
    <d v="2023-01-01T00:00:00"/>
    <s v="Regular"/>
    <s v="Polybag"/>
    <m/>
    <s v="Boundless Beauty Tee"/>
    <s v="Core"/>
    <s v=""/>
    <x v="0"/>
  </r>
  <r>
    <s v="S23"/>
    <s v="Columbia"/>
    <n v="2034331100"/>
    <s v="N"/>
    <s v="AL9926100"/>
    <s v="Boundless Beauty™ Tee"/>
    <s v="100"/>
    <s v="White"/>
    <s v="White"/>
    <s v="S"/>
    <s v="33902"/>
    <s v="Womens Apparel 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23"/>
    <x v="0"/>
    <d v="2022-05-10T00:00:00"/>
    <s v="Y"/>
    <s v="Y"/>
    <s v="N"/>
    <s v="N"/>
    <d v="2023-01-01T00:00:00"/>
    <s v="Regular"/>
    <s v="Polybag"/>
    <m/>
    <s v="Boundless Beauty Tee"/>
    <s v="Core"/>
    <s v=""/>
    <x v="0"/>
  </r>
  <r>
    <s v="S23"/>
    <s v="Columbia"/>
    <n v="2034331100"/>
    <s v="N"/>
    <s v="AL9926100"/>
    <s v="Boundless Beauty™ Tee"/>
    <s v="100"/>
    <s v="White"/>
    <s v="White"/>
    <s v="XL"/>
    <s v="33905"/>
    <s v="Womens Apparel 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30"/>
    <x v="0"/>
    <d v="2022-05-10T00:00:00"/>
    <s v="Y"/>
    <s v="Y"/>
    <s v="N"/>
    <s v="N"/>
    <d v="2023-01-01T00:00:00"/>
    <s v="Regular"/>
    <s v="Polybag"/>
    <m/>
    <s v="Boundless Beauty Tee"/>
    <s v="Core"/>
    <s v=""/>
    <x v="0"/>
  </r>
  <r>
    <s v="S23"/>
    <s v="Columbia"/>
    <n v="2034331100"/>
    <s v="N"/>
    <s v="AL9926100"/>
    <s v="Boundless Beauty™ Tee"/>
    <s v="100"/>
    <s v="White"/>
    <s v="White"/>
    <s v="XS"/>
    <s v="33901"/>
    <s v="Womens Apparel X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16"/>
    <x v="0"/>
    <d v="2022-05-10T00:00:00"/>
    <s v="Y"/>
    <s v="Y"/>
    <s v="N"/>
    <s v="N"/>
    <d v="2023-01-01T00:00:00"/>
    <s v="Regular"/>
    <s v="Polybag"/>
    <m/>
    <s v="Boundless Beauty Tee"/>
    <s v="Core"/>
    <s v=""/>
    <x v="0"/>
  </r>
  <r>
    <s v="S23"/>
    <s v="Columbia"/>
    <n v="2034331100"/>
    <s v="N"/>
    <s v="AL9926100"/>
    <s v="Boundless Beauty™ Tee"/>
    <s v="100"/>
    <s v="White"/>
    <s v="White"/>
    <s v="XXL"/>
    <s v="33906"/>
    <s v="Womens Apparel X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854"/>
    <x v="0"/>
    <d v="2022-05-10T00:00:00"/>
    <s v="Y"/>
    <s v="Y"/>
    <s v="N"/>
    <s v="N"/>
    <d v="2023-01-01T00:00:00"/>
    <s v="Regular"/>
    <s v="Polybag"/>
    <m/>
    <s v="Boundless Beauty Tee"/>
    <s v="Core"/>
    <s v=""/>
    <x v="0"/>
  </r>
  <r>
    <s v="S23"/>
    <s v="Columbia"/>
    <n v="2034331348"/>
    <s v="N"/>
    <s v="AL9926348"/>
    <s v="Boundless Beauty™ Tee"/>
    <s v="348"/>
    <s v="Green"/>
    <s v="Safari"/>
    <s v="L"/>
    <s v="33904"/>
    <s v="Womens Apparel 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94"/>
    <x v="0"/>
    <d v="2022-05-10T00:00:00"/>
    <s v="Y"/>
    <s v="Y"/>
    <s v="N"/>
    <s v="N"/>
    <d v="2023-01-01T00:00:00"/>
    <s v="Regular"/>
    <s v="Polybag"/>
    <m/>
    <s v="Boundless Beauty Tee"/>
    <s v="Core"/>
    <s v=""/>
    <x v="0"/>
  </r>
  <r>
    <s v="S23"/>
    <s v="Columbia"/>
    <n v="2034331348"/>
    <s v="N"/>
    <s v="AL9926348"/>
    <s v="Boundless Beauty™ Tee"/>
    <s v="348"/>
    <s v="Green"/>
    <s v="Safari"/>
    <s v="M"/>
    <s v="33903"/>
    <s v="Womens Apparel M"/>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24"/>
    <x v="0"/>
    <d v="2022-05-10T00:00:00"/>
    <s v="Y"/>
    <s v="Y"/>
    <s v="N"/>
    <s v="N"/>
    <d v="2023-01-01T00:00:00"/>
    <s v="Regular"/>
    <s v="Polybag"/>
    <m/>
    <s v="Boundless Beauty Tee"/>
    <s v="Core"/>
    <s v=""/>
    <x v="0"/>
  </r>
  <r>
    <s v="S23"/>
    <s v="Columbia"/>
    <n v="2034331348"/>
    <s v="N"/>
    <s v="AL9926348"/>
    <s v="Boundless Beauty™ Tee"/>
    <s v="348"/>
    <s v="Green"/>
    <s v="Safari"/>
    <s v="S"/>
    <s v="33902"/>
    <s v="Womens Apparel 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17"/>
    <x v="0"/>
    <d v="2022-05-10T00:00:00"/>
    <s v="Y"/>
    <s v="Y"/>
    <s v="N"/>
    <s v="N"/>
    <d v="2023-01-01T00:00:00"/>
    <s v="Regular"/>
    <s v="Polybag"/>
    <m/>
    <s v="Boundless Beauty Tee"/>
    <s v="Core"/>
    <s v=""/>
    <x v="0"/>
  </r>
  <r>
    <s v="S23"/>
    <s v="Columbia"/>
    <n v="2034331348"/>
    <s v="N"/>
    <s v="AL9926348"/>
    <s v="Boundless Beauty™ Tee"/>
    <s v="348"/>
    <s v="Green"/>
    <s v="Safari"/>
    <s v="XL"/>
    <s v="33905"/>
    <s v="Womens Apparel 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00"/>
    <x v="0"/>
    <d v="2022-05-10T00:00:00"/>
    <s v="Y"/>
    <s v="Y"/>
    <s v="N"/>
    <s v="N"/>
    <d v="2023-01-01T00:00:00"/>
    <s v="Regular"/>
    <s v="Polybag"/>
    <m/>
    <s v="Boundless Beauty Tee"/>
    <s v="Core"/>
    <s v=""/>
    <x v="0"/>
  </r>
  <r>
    <s v="S23"/>
    <s v="Columbia"/>
    <n v="2034331348"/>
    <s v="N"/>
    <s v="AL9926348"/>
    <s v="Boundless Beauty™ Tee"/>
    <s v="348"/>
    <s v="Green"/>
    <s v="Safari"/>
    <s v="XS"/>
    <s v="33901"/>
    <s v="Womens Apparel X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48"/>
    <x v="0"/>
    <d v="2022-05-10T00:00:00"/>
    <s v="Y"/>
    <s v="Y"/>
    <s v="N"/>
    <s v="N"/>
    <d v="2023-01-01T00:00:00"/>
    <s v="Regular"/>
    <s v="Polybag"/>
    <m/>
    <s v="Boundless Beauty Tee"/>
    <s v="Core"/>
    <s v=""/>
    <x v="0"/>
  </r>
  <r>
    <s v="S23"/>
    <s v="Columbia"/>
    <n v="2034331348"/>
    <s v="N"/>
    <s v="AL9926348"/>
    <s v="Boundless Beauty™ Tee"/>
    <s v="348"/>
    <s v="Green"/>
    <s v="Safari"/>
    <s v="XXL"/>
    <s v="33906"/>
    <s v="Womens Apparel X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731"/>
    <x v="0"/>
    <d v="2022-05-10T00:00:00"/>
    <s v="Y"/>
    <s v="Y"/>
    <s v="N"/>
    <s v="N"/>
    <d v="2023-01-01T00:00:00"/>
    <s v="Regular"/>
    <s v="Polybag"/>
    <m/>
    <s v="Boundless Beauty Tee"/>
    <s v="Core"/>
    <s v=""/>
    <x v="0"/>
  </r>
  <r>
    <s v="S23"/>
    <s v="Columbia"/>
    <n v="2034331466"/>
    <s v="N"/>
    <s v="AL9926466"/>
    <s v="Boundless Beauty™ Tee"/>
    <s v="466"/>
    <s v="Blue"/>
    <s v="Nocturnal"/>
    <s v="L"/>
    <s v="33904"/>
    <s v="Womens Apparel 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63"/>
    <x v="0"/>
    <d v="2022-05-10T00:00:00"/>
    <s v="Y"/>
    <s v="Y"/>
    <s v="N"/>
    <s v="N"/>
    <d v="2023-01-01T00:00:00"/>
    <s v="Regular"/>
    <s v="Polybag"/>
    <m/>
    <s v="Boundless Beauty Tee"/>
    <s v="Core"/>
    <s v=""/>
    <x v="0"/>
  </r>
  <r>
    <s v="S23"/>
    <s v="Columbia"/>
    <n v="2034331466"/>
    <s v="N"/>
    <s v="AL9926466"/>
    <s v="Boundless Beauty™ Tee"/>
    <s v="466"/>
    <s v="Blue"/>
    <s v="Nocturnal"/>
    <s v="M"/>
    <s v="33903"/>
    <s v="Womens Apparel M"/>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49"/>
    <x v="0"/>
    <d v="2022-05-10T00:00:00"/>
    <s v="Y"/>
    <s v="Y"/>
    <s v="N"/>
    <s v="N"/>
    <d v="2023-01-01T00:00:00"/>
    <s v="Regular"/>
    <s v="Polybag"/>
    <m/>
    <s v="Boundless Beauty Tee"/>
    <s v="Core"/>
    <s v=""/>
    <x v="0"/>
  </r>
  <r>
    <s v="S23"/>
    <s v="Columbia"/>
    <n v="2034331466"/>
    <s v="N"/>
    <s v="AL9926466"/>
    <s v="Boundless Beauty™ Tee"/>
    <s v="466"/>
    <s v="Blue"/>
    <s v="Nocturnal"/>
    <s v="S"/>
    <s v="33902"/>
    <s v="Womens Apparel 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70"/>
    <x v="0"/>
    <d v="2022-05-10T00:00:00"/>
    <s v="Y"/>
    <s v="Y"/>
    <s v="N"/>
    <s v="N"/>
    <d v="2023-01-01T00:00:00"/>
    <s v="Regular"/>
    <s v="Polybag"/>
    <m/>
    <s v="Boundless Beauty Tee"/>
    <s v="Core"/>
    <s v=""/>
    <x v="0"/>
  </r>
  <r>
    <s v="S23"/>
    <s v="Columbia"/>
    <n v="2034331466"/>
    <s v="N"/>
    <s v="AL9926466"/>
    <s v="Boundless Beauty™ Tee"/>
    <s v="466"/>
    <s v="Blue"/>
    <s v="Nocturnal"/>
    <s v="XL"/>
    <s v="33905"/>
    <s v="Womens Apparel 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32"/>
    <x v="0"/>
    <d v="2022-05-10T00:00:00"/>
    <s v="Y"/>
    <s v="Y"/>
    <s v="N"/>
    <s v="N"/>
    <d v="2023-01-01T00:00:00"/>
    <s v="Regular"/>
    <s v="Polybag"/>
    <m/>
    <s v="Boundless Beauty Tee"/>
    <s v="Core"/>
    <s v=""/>
    <x v="0"/>
  </r>
  <r>
    <s v="S23"/>
    <s v="Columbia"/>
    <n v="2034331466"/>
    <s v="N"/>
    <s v="AL9926466"/>
    <s v="Boundless Beauty™ Tee"/>
    <s v="466"/>
    <s v="Blue"/>
    <s v="Nocturnal"/>
    <s v="XS"/>
    <s v="33901"/>
    <s v="Womens Apparel XS"/>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56"/>
    <x v="0"/>
    <d v="2022-05-10T00:00:00"/>
    <s v="Y"/>
    <s v="Y"/>
    <s v="N"/>
    <s v="N"/>
    <d v="2023-01-01T00:00:00"/>
    <s v="Regular"/>
    <s v="Polybag"/>
    <m/>
    <s v="Boundless Beauty Tee"/>
    <s v="Core"/>
    <s v=""/>
    <x v="0"/>
  </r>
  <r>
    <s v="S23"/>
    <s v="Columbia"/>
    <n v="2034331466"/>
    <s v="N"/>
    <s v="AL9926466"/>
    <s v="Boundless Beauty™ Tee"/>
    <s v="466"/>
    <s v="Blue"/>
    <s v="Nocturnal"/>
    <s v="XXL"/>
    <s v="33906"/>
    <s v="Womens Apparel XXL"/>
    <s v="XS,S,M,L,XL,XXL"/>
    <s v="~"/>
    <s v="INLINE"/>
    <s v="405"/>
    <s v="Sportswear"/>
    <s v="452"/>
    <s v="Knit Tops"/>
    <s v="241"/>
    <s v="Knit Tops S/S"/>
    <s v="405452241"/>
    <s v="Outdoor"/>
    <s v="01-Corporate Developed"/>
    <s v="LK, VN"/>
    <s v="Sri Lanka, Vietnam"/>
    <s v="Women's"/>
    <s v="W1"/>
    <s v="Omni-Wick™., Made with recycled content."/>
    <s v="OMNIWICK"/>
    <s v="6110303059"/>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444687"/>
    <x v="0"/>
    <d v="2022-05-10T00:00:00"/>
    <s v="Y"/>
    <s v="Y"/>
    <s v="N"/>
    <s v="N"/>
    <d v="2023-01-01T00:00:00"/>
    <s v="Regular"/>
    <s v="Polybag"/>
    <m/>
    <s v="Boundless Beauty Tee"/>
    <s v="Core"/>
    <s v=""/>
    <x v="0"/>
  </r>
  <r>
    <s v="S23"/>
    <s v="Columbia"/>
    <n v="2034332010"/>
    <s v="N"/>
    <s v="AW9926010"/>
    <s v="Boundless Beauty™ Tee"/>
    <s v="010"/>
    <s v="Black"/>
    <s v="BLACK"/>
    <s v="1X"/>
    <s v="35857"/>
    <s v="Womens Apparel 1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27"/>
    <x v="0"/>
    <d v="2022-05-10T00:00:00"/>
    <s v="Y"/>
    <s v="Y"/>
    <s v="N"/>
    <s v="N"/>
    <d v="2023-01-01T00:00:00"/>
    <s v="Regular"/>
    <s v="Polybag"/>
    <m/>
    <s v="Boundless Beauty Tee"/>
    <s v="Core"/>
    <s v=""/>
    <x v="0"/>
  </r>
  <r>
    <s v="S23"/>
    <s v="Columbia"/>
    <n v="2034332010"/>
    <s v="N"/>
    <s v="AW9926010"/>
    <s v="Boundless Beauty™ Tee"/>
    <s v="010"/>
    <s v="Black"/>
    <s v="BLACK"/>
    <s v="2X"/>
    <s v="35858"/>
    <s v="Womens Apparel 2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10"/>
    <x v="0"/>
    <d v="2022-05-10T00:00:00"/>
    <s v="Y"/>
    <s v="Y"/>
    <s v="N"/>
    <s v="N"/>
    <d v="2023-01-01T00:00:00"/>
    <s v="Regular"/>
    <s v="Polybag"/>
    <m/>
    <s v="Boundless Beauty Tee"/>
    <s v="Core"/>
    <s v=""/>
    <x v="0"/>
  </r>
  <r>
    <s v="S23"/>
    <s v="Columbia"/>
    <n v="2034332010"/>
    <s v="N"/>
    <s v="AW9926010"/>
    <s v="Boundless Beauty™ Tee"/>
    <s v="010"/>
    <s v="Black"/>
    <s v="BLACK"/>
    <s v="3X"/>
    <s v="35859"/>
    <s v="Womens Apparel 3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34"/>
    <x v="0"/>
    <d v="2022-05-10T00:00:00"/>
    <s v="Y"/>
    <s v="Y"/>
    <s v="N"/>
    <s v="N"/>
    <d v="2023-01-01T00:00:00"/>
    <s v="Regular"/>
    <s v="Polybag"/>
    <m/>
    <s v="Boundless Beauty Tee"/>
    <s v="Core"/>
    <s v=""/>
    <x v="0"/>
  </r>
  <r>
    <s v="S23"/>
    <s v="Columbia"/>
    <n v="2034332100"/>
    <s v="N"/>
    <s v="AW9926100"/>
    <s v="Boundless Beauty™ Tee"/>
    <s v="100"/>
    <s v="White"/>
    <s v="White"/>
    <s v="1X"/>
    <s v="35857"/>
    <s v="Womens Apparel 1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58"/>
    <x v="0"/>
    <d v="2022-05-10T00:00:00"/>
    <s v="Y"/>
    <s v="Y"/>
    <s v="N"/>
    <s v="N"/>
    <d v="2023-01-01T00:00:00"/>
    <s v="Regular"/>
    <s v="Polybag"/>
    <m/>
    <s v="Boundless Beauty Tee"/>
    <s v="Core"/>
    <s v=""/>
    <x v="0"/>
  </r>
  <r>
    <s v="S23"/>
    <s v="Columbia"/>
    <n v="2034332100"/>
    <s v="N"/>
    <s v="AW9926100"/>
    <s v="Boundless Beauty™ Tee"/>
    <s v="100"/>
    <s v="White"/>
    <s v="White"/>
    <s v="2X"/>
    <s v="35858"/>
    <s v="Womens Apparel 2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41"/>
    <x v="0"/>
    <d v="2022-05-10T00:00:00"/>
    <s v="Y"/>
    <s v="Y"/>
    <s v="N"/>
    <s v="N"/>
    <d v="2023-01-01T00:00:00"/>
    <s v="Regular"/>
    <s v="Polybag"/>
    <m/>
    <s v="Boundless Beauty Tee"/>
    <s v="Core"/>
    <s v=""/>
    <x v="0"/>
  </r>
  <r>
    <s v="S23"/>
    <s v="Columbia"/>
    <n v="2034332100"/>
    <s v="N"/>
    <s v="AW9926100"/>
    <s v="Boundless Beauty™ Tee"/>
    <s v="100"/>
    <s v="White"/>
    <s v="White"/>
    <s v="3X"/>
    <s v="35859"/>
    <s v="Womens Apparel 3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65"/>
    <x v="0"/>
    <d v="2022-05-10T00:00:00"/>
    <s v="Y"/>
    <s v="Y"/>
    <s v="N"/>
    <s v="N"/>
    <d v="2023-01-01T00:00:00"/>
    <s v="Regular"/>
    <s v="Polybag"/>
    <m/>
    <s v="Boundless Beauty Tee"/>
    <s v="Core"/>
    <s v=""/>
    <x v="0"/>
  </r>
  <r>
    <s v="S23"/>
    <s v="Columbia"/>
    <n v="2034332348"/>
    <s v="N"/>
    <s v="AW9926348"/>
    <s v="Boundless Beauty™ Tee"/>
    <s v="348"/>
    <s v="Green"/>
    <s v="Safari"/>
    <s v="1X"/>
    <s v="35857"/>
    <s v="Womens Apparel 1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9003"/>
    <x v="0"/>
    <d v="2022-05-10T00:00:00"/>
    <s v="Y"/>
    <s v="Y"/>
    <s v="N"/>
    <s v="N"/>
    <d v="2023-01-01T00:00:00"/>
    <s v="Regular"/>
    <s v="Polybag"/>
    <m/>
    <s v="Boundless Beauty Tee"/>
    <s v="Core"/>
    <s v=""/>
    <x v="0"/>
  </r>
  <r>
    <s v="S23"/>
    <s v="Columbia"/>
    <n v="2034332348"/>
    <s v="N"/>
    <s v="AW9926348"/>
    <s v="Boundless Beauty™ Tee"/>
    <s v="348"/>
    <s v="Green"/>
    <s v="Safari"/>
    <s v="2X"/>
    <s v="35858"/>
    <s v="Womens Apparel 2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8983"/>
    <x v="0"/>
    <d v="2022-05-10T00:00:00"/>
    <s v="Y"/>
    <s v="Y"/>
    <s v="N"/>
    <s v="N"/>
    <d v="2023-01-01T00:00:00"/>
    <s v="Regular"/>
    <s v="Polybag"/>
    <m/>
    <s v="Boundless Beauty Tee"/>
    <s v="Core"/>
    <s v=""/>
    <x v="0"/>
  </r>
  <r>
    <s v="S23"/>
    <s v="Columbia"/>
    <n v="2034332348"/>
    <s v="N"/>
    <s v="AW9926348"/>
    <s v="Boundless Beauty™ Tee"/>
    <s v="348"/>
    <s v="Green"/>
    <s v="Safari"/>
    <s v="3X"/>
    <s v="35859"/>
    <s v="Womens Apparel 3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8990"/>
    <x v="0"/>
    <d v="2022-05-10T00:00:00"/>
    <s v="Y"/>
    <s v="Y"/>
    <s v="N"/>
    <s v="N"/>
    <d v="2023-01-01T00:00:00"/>
    <s v="Regular"/>
    <s v="Polybag"/>
    <m/>
    <s v="Boundless Beauty Tee"/>
    <s v="Core"/>
    <s v=""/>
    <x v="0"/>
  </r>
  <r>
    <s v="S23"/>
    <s v="Columbia"/>
    <n v="2034332466"/>
    <s v="N"/>
    <s v="AW9926466"/>
    <s v="Boundless Beauty™ Tee"/>
    <s v="466"/>
    <s v="Blue"/>
    <s v="Nocturnal"/>
    <s v="1X"/>
    <s v="35857"/>
    <s v="Womens Apparel 1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8952"/>
    <x v="0"/>
    <d v="2022-05-10T00:00:00"/>
    <s v="Y"/>
    <s v="Y"/>
    <s v="N"/>
    <s v="N"/>
    <d v="2023-01-01T00:00:00"/>
    <s v="Regular"/>
    <s v="Polybag"/>
    <m/>
    <s v="Boundless Beauty Tee"/>
    <s v="Core"/>
    <s v=""/>
    <x v="0"/>
  </r>
  <r>
    <s v="S23"/>
    <s v="Columbia"/>
    <n v="2034332466"/>
    <s v="N"/>
    <s v="AW9926466"/>
    <s v="Boundless Beauty™ Tee"/>
    <s v="466"/>
    <s v="Blue"/>
    <s v="Nocturnal"/>
    <s v="2X"/>
    <s v="35858"/>
    <s v="Womens Apparel 2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8976"/>
    <x v="0"/>
    <d v="2022-05-10T00:00:00"/>
    <s v="Y"/>
    <s v="Y"/>
    <s v="N"/>
    <s v="N"/>
    <d v="2023-01-01T00:00:00"/>
    <s v="Regular"/>
    <s v="Polybag"/>
    <m/>
    <s v="Boundless Beauty Tee"/>
    <s v="Core"/>
    <s v=""/>
    <x v="0"/>
  </r>
  <r>
    <s v="S23"/>
    <s v="Columbia"/>
    <n v="2034332466"/>
    <s v="N"/>
    <s v="AW9926466"/>
    <s v="Boundless Beauty™ Tee"/>
    <s v="466"/>
    <s v="Blue"/>
    <s v="Nocturnal"/>
    <s v="3X"/>
    <s v="35859"/>
    <s v="Womens Apparel 3X"/>
    <s v="1X,2X,3X"/>
    <s v="~"/>
    <s v="INLINE"/>
    <s v="405"/>
    <s v="Sportswear"/>
    <s v="452"/>
    <s v="Knit Tops"/>
    <s v="241"/>
    <s v="Knit Tops S/S"/>
    <s v="405452241"/>
    <s v="Outdoor"/>
    <s v="01-Corporate Developed"/>
    <s v="LK, VN"/>
    <s v="Sri Lanka, Vietnam"/>
    <s v="Women's Extended"/>
    <s v="W3"/>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368969"/>
    <x v="0"/>
    <d v="2022-05-10T00:00:00"/>
    <s v="Y"/>
    <s v="Y"/>
    <s v="N"/>
    <s v="N"/>
    <d v="2023-01-01T00:00:00"/>
    <s v="Regular"/>
    <s v="Polybag"/>
    <m/>
    <s v="Boundless Beauty Tee"/>
    <s v="Core"/>
    <s v=""/>
    <x v="0"/>
  </r>
  <r>
    <s v="S23"/>
    <s v="Columbia"/>
    <n v="2034333010"/>
    <s v="N"/>
    <s v="AR9926010"/>
    <s v="Boundless Beauty™ Tee"/>
    <s v="010"/>
    <s v="Black"/>
    <s v="BLACK"/>
    <s v="L"/>
    <s v="33904"/>
    <s v="Womens Apparel 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097"/>
    <x v="0"/>
    <d v="2022-05-10T00:00:00"/>
    <s v="Y"/>
    <s v="Y"/>
    <s v="N"/>
    <s v="N"/>
    <d v="2023-01-01T00:00:00"/>
    <s v="Pan-Asian Regular"/>
    <s v="Polybag"/>
    <m/>
    <s v="Boundless Beauty Tee"/>
    <s v="Core"/>
    <s v=""/>
    <x v="0"/>
  </r>
  <r>
    <s v="S23"/>
    <s v="Columbia"/>
    <n v="2034333010"/>
    <s v="N"/>
    <s v="AR9926010"/>
    <s v="Boundless Beauty™ Tee"/>
    <s v="010"/>
    <s v="Black"/>
    <s v="BLACK"/>
    <s v="M"/>
    <s v="33903"/>
    <s v="Womens Apparel M"/>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066"/>
    <x v="0"/>
    <d v="2022-05-10T00:00:00"/>
    <s v="Y"/>
    <s v="Y"/>
    <s v="N"/>
    <s v="N"/>
    <d v="2023-01-01T00:00:00"/>
    <s v="Pan-Asian Regular"/>
    <s v="Polybag"/>
    <m/>
    <s v="Boundless Beauty Tee"/>
    <s v="Core"/>
    <s v=""/>
    <x v="0"/>
  </r>
  <r>
    <s v="S23"/>
    <s v="Columbia"/>
    <n v="2034333010"/>
    <s v="N"/>
    <s v="AR9926010"/>
    <s v="Boundless Beauty™ Tee"/>
    <s v="010"/>
    <s v="Black"/>
    <s v="BLACK"/>
    <s v="S"/>
    <s v="33902"/>
    <s v="Womens Apparel 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103"/>
    <x v="0"/>
    <d v="2022-05-10T00:00:00"/>
    <s v="Y"/>
    <s v="Y"/>
    <s v="N"/>
    <s v="N"/>
    <d v="2023-01-01T00:00:00"/>
    <s v="Pan-Asian Regular"/>
    <s v="Polybag"/>
    <m/>
    <s v="Boundless Beauty Tee"/>
    <s v="Core"/>
    <s v=""/>
    <x v="0"/>
  </r>
  <r>
    <s v="S23"/>
    <s v="Columbia"/>
    <n v="2034333010"/>
    <s v="N"/>
    <s v="AR9926010"/>
    <s v="Boundless Beauty™ Tee"/>
    <s v="010"/>
    <s v="Black"/>
    <s v="BLACK"/>
    <s v="XL"/>
    <s v="33905"/>
    <s v="Womens Apparel 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080"/>
    <x v="0"/>
    <d v="2022-05-10T00:00:00"/>
    <s v="Y"/>
    <s v="Y"/>
    <s v="N"/>
    <s v="N"/>
    <d v="2023-01-01T00:00:00"/>
    <s v="Pan-Asian Regular"/>
    <s v="Polybag"/>
    <m/>
    <s v="Boundless Beauty Tee"/>
    <s v="Core"/>
    <s v=""/>
    <x v="0"/>
  </r>
  <r>
    <s v="S23"/>
    <s v="Columbia"/>
    <n v="2034333010"/>
    <s v="N"/>
    <s v="AR9926010"/>
    <s v="Boundless Beauty™ Tee"/>
    <s v="010"/>
    <s v="Black"/>
    <s v="BLACK"/>
    <s v="XS"/>
    <s v="33901"/>
    <s v="Womens Apparel X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073"/>
    <x v="0"/>
    <d v="2022-05-10T00:00:00"/>
    <s v="Y"/>
    <s v="Y"/>
    <s v="N"/>
    <s v="N"/>
    <d v="2023-01-01T00:00:00"/>
    <s v="Pan-Asian Regular"/>
    <s v="Polybag"/>
    <m/>
    <s v="Boundless Beauty Tee"/>
    <s v="Core"/>
    <s v=""/>
    <x v="0"/>
  </r>
  <r>
    <s v="S23"/>
    <s v="Columbia"/>
    <n v="2034333010"/>
    <s v="N"/>
    <s v="AR9926010"/>
    <s v="Boundless Beauty™ Tee"/>
    <s v="010"/>
    <s v="Black"/>
    <s v="BLACK"/>
    <s v="XXL"/>
    <s v="33906"/>
    <s v="Womens Apparel X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059"/>
    <x v="0"/>
    <d v="2022-05-10T00:00:00"/>
    <s v="Y"/>
    <s v="Y"/>
    <s v="N"/>
    <s v="N"/>
    <d v="2023-01-01T00:00:00"/>
    <s v="Pan-Asian Regular"/>
    <s v="Polybag"/>
    <m/>
    <s v="Boundless Beauty Tee"/>
    <s v="Core"/>
    <s v=""/>
    <x v="0"/>
  </r>
  <r>
    <s v="S23"/>
    <s v="Columbia"/>
    <n v="2034333100"/>
    <s v="N"/>
    <s v="AR9926100"/>
    <s v="Boundless Beauty™ Tee"/>
    <s v="100"/>
    <s v="White"/>
    <s v="White"/>
    <s v="L"/>
    <s v="33904"/>
    <s v="Womens Apparel 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3223"/>
    <x v="0"/>
    <d v="2022-05-10T00:00:00"/>
    <s v="Y"/>
    <s v="Y"/>
    <s v="N"/>
    <s v="N"/>
    <d v="2023-01-01T00:00:00"/>
    <s v="Pan-Asian Regular"/>
    <s v="Polybag"/>
    <m/>
    <s v="Boundless Beauty Tee"/>
    <s v="Core"/>
    <s v=""/>
    <x v="0"/>
  </r>
  <r>
    <s v="S23"/>
    <s v="Columbia"/>
    <n v="2034333100"/>
    <s v="N"/>
    <s v="AR9926100"/>
    <s v="Boundless Beauty™ Tee"/>
    <s v="100"/>
    <s v="White"/>
    <s v="White"/>
    <s v="M"/>
    <s v="33903"/>
    <s v="Womens Apparel M"/>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899"/>
    <x v="0"/>
    <d v="2022-05-10T00:00:00"/>
    <s v="Y"/>
    <s v="Y"/>
    <s v="N"/>
    <s v="N"/>
    <d v="2023-01-01T00:00:00"/>
    <s v="Pan-Asian Regular"/>
    <s v="Polybag"/>
    <m/>
    <s v="Boundless Beauty Tee"/>
    <s v="Core"/>
    <s v=""/>
    <x v="0"/>
  </r>
  <r>
    <s v="S23"/>
    <s v="Columbia"/>
    <n v="2034333100"/>
    <s v="N"/>
    <s v="AR9926100"/>
    <s v="Boundless Beauty™ Tee"/>
    <s v="100"/>
    <s v="White"/>
    <s v="White"/>
    <s v="S"/>
    <s v="33902"/>
    <s v="Womens Apparel 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882"/>
    <x v="0"/>
    <d v="2022-05-10T00:00:00"/>
    <s v="Y"/>
    <s v="Y"/>
    <s v="N"/>
    <s v="N"/>
    <d v="2023-01-01T00:00:00"/>
    <s v="Pan-Asian Regular"/>
    <s v="Polybag"/>
    <m/>
    <s v="Boundless Beauty Tee"/>
    <s v="Core"/>
    <s v=""/>
    <x v="0"/>
  </r>
  <r>
    <s v="S23"/>
    <s v="Columbia"/>
    <n v="2034333100"/>
    <s v="N"/>
    <s v="AR9926100"/>
    <s v="Boundless Beauty™ Tee"/>
    <s v="100"/>
    <s v="White"/>
    <s v="White"/>
    <s v="XL"/>
    <s v="33905"/>
    <s v="Womens Apparel 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3216"/>
    <x v="0"/>
    <d v="2022-05-10T00:00:00"/>
    <s v="Y"/>
    <s v="Y"/>
    <s v="N"/>
    <s v="N"/>
    <d v="2023-01-01T00:00:00"/>
    <s v="Pan-Asian Regular"/>
    <s v="Polybag"/>
    <m/>
    <s v="Boundless Beauty Tee"/>
    <s v="Core"/>
    <s v=""/>
    <x v="0"/>
  </r>
  <r>
    <s v="S23"/>
    <s v="Columbia"/>
    <n v="2034333100"/>
    <s v="N"/>
    <s v="AR9926100"/>
    <s v="Boundless Beauty™ Tee"/>
    <s v="100"/>
    <s v="White"/>
    <s v="White"/>
    <s v="XS"/>
    <s v="33901"/>
    <s v="Womens Apparel X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2875"/>
    <x v="0"/>
    <d v="2022-05-10T00:00:00"/>
    <s v="Y"/>
    <s v="Y"/>
    <s v="N"/>
    <s v="N"/>
    <d v="2023-01-01T00:00:00"/>
    <s v="Pan-Asian Regular"/>
    <s v="Polybag"/>
    <m/>
    <s v="Boundless Beauty Tee"/>
    <s v="Core"/>
    <s v=""/>
    <x v="0"/>
  </r>
  <r>
    <s v="S23"/>
    <s v="Columbia"/>
    <n v="2034333100"/>
    <s v="N"/>
    <s v="AR9926100"/>
    <s v="Boundless Beauty™ Tee"/>
    <s v="100"/>
    <s v="White"/>
    <s v="White"/>
    <s v="XXL"/>
    <s v="33906"/>
    <s v="Womens Apparel X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73209"/>
    <x v="0"/>
    <d v="2022-05-10T00:00:00"/>
    <s v="Y"/>
    <s v="Y"/>
    <s v="N"/>
    <s v="N"/>
    <d v="2023-01-01T00:00:00"/>
    <s v="Pan-Asian Regular"/>
    <s v="Polybag"/>
    <m/>
    <s v="Boundless Beauty Tee"/>
    <s v="Core"/>
    <s v=""/>
    <x v="0"/>
  </r>
  <r>
    <s v="S23"/>
    <s v="Columbia"/>
    <n v="2034333348"/>
    <s v="N"/>
    <s v="AR9926348"/>
    <s v="Boundless Beauty™ Tee"/>
    <s v="348"/>
    <s v="Green"/>
    <s v="Safari"/>
    <s v="L"/>
    <s v="33904"/>
    <s v="Womens Apparel 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52"/>
    <x v="0"/>
    <d v="2022-05-10T00:00:00"/>
    <s v="Y"/>
    <s v="Y"/>
    <s v="N"/>
    <s v="N"/>
    <d v="2023-01-01T00:00:00"/>
    <s v="Pan-Asian Regular"/>
    <s v="Polybag"/>
    <m/>
    <s v="Boundless Beauty Tee"/>
    <s v="Core"/>
    <s v=""/>
    <x v="0"/>
  </r>
  <r>
    <s v="S23"/>
    <s v="Columbia"/>
    <n v="2034333348"/>
    <s v="N"/>
    <s v="AR9926348"/>
    <s v="Boundless Beauty™ Tee"/>
    <s v="348"/>
    <s v="Green"/>
    <s v="Safari"/>
    <s v="M"/>
    <s v="33903"/>
    <s v="Womens Apparel M"/>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38"/>
    <x v="0"/>
    <d v="2022-05-10T00:00:00"/>
    <s v="Y"/>
    <s v="Y"/>
    <s v="N"/>
    <s v="N"/>
    <d v="2023-01-01T00:00:00"/>
    <s v="Pan-Asian Regular"/>
    <s v="Polybag"/>
    <m/>
    <s v="Boundless Beauty Tee"/>
    <s v="Core"/>
    <s v=""/>
    <x v="0"/>
  </r>
  <r>
    <s v="S23"/>
    <s v="Columbia"/>
    <n v="2034333348"/>
    <s v="N"/>
    <s v="AR9926348"/>
    <s v="Boundless Beauty™ Tee"/>
    <s v="348"/>
    <s v="Green"/>
    <s v="Safari"/>
    <s v="S"/>
    <s v="33902"/>
    <s v="Womens Apparel 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76"/>
    <x v="0"/>
    <d v="2022-05-10T00:00:00"/>
    <s v="Y"/>
    <s v="Y"/>
    <s v="N"/>
    <s v="N"/>
    <d v="2023-01-01T00:00:00"/>
    <s v="Pan-Asian Regular"/>
    <s v="Polybag"/>
    <m/>
    <s v="Boundless Beauty Tee"/>
    <s v="Core"/>
    <s v=""/>
    <x v="0"/>
  </r>
  <r>
    <s v="S23"/>
    <s v="Columbia"/>
    <n v="2034333348"/>
    <s v="N"/>
    <s v="AR9926348"/>
    <s v="Boundless Beauty™ Tee"/>
    <s v="348"/>
    <s v="Green"/>
    <s v="Safari"/>
    <s v="XL"/>
    <s v="33905"/>
    <s v="Womens Apparel 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21"/>
    <x v="0"/>
    <d v="2022-05-10T00:00:00"/>
    <s v="Y"/>
    <s v="Y"/>
    <s v="N"/>
    <s v="N"/>
    <d v="2023-01-01T00:00:00"/>
    <s v="Pan-Asian Regular"/>
    <s v="Polybag"/>
    <m/>
    <s v="Boundless Beauty Tee"/>
    <s v="Core"/>
    <s v=""/>
    <x v="0"/>
  </r>
  <r>
    <s v="S23"/>
    <s v="Columbia"/>
    <n v="2034333348"/>
    <s v="N"/>
    <s v="AR9926348"/>
    <s v="Boundless Beauty™ Tee"/>
    <s v="348"/>
    <s v="Green"/>
    <s v="Safari"/>
    <s v="XS"/>
    <s v="33901"/>
    <s v="Womens Apparel X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45"/>
    <x v="0"/>
    <d v="2022-05-10T00:00:00"/>
    <s v="Y"/>
    <s v="Y"/>
    <s v="N"/>
    <s v="N"/>
    <d v="2023-01-01T00:00:00"/>
    <s v="Pan-Asian Regular"/>
    <s v="Polybag"/>
    <m/>
    <s v="Boundless Beauty Tee"/>
    <s v="Core"/>
    <s v=""/>
    <x v="0"/>
  </r>
  <r>
    <s v="S23"/>
    <s v="Columbia"/>
    <n v="2034333348"/>
    <s v="N"/>
    <s v="AR9926348"/>
    <s v="Boundless Beauty™ Tee"/>
    <s v="348"/>
    <s v="Green"/>
    <s v="Safari"/>
    <s v="XXL"/>
    <s v="33906"/>
    <s v="Womens Apparel X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69"/>
    <x v="0"/>
    <d v="2022-05-10T00:00:00"/>
    <s v="Y"/>
    <s v="Y"/>
    <s v="N"/>
    <s v="N"/>
    <d v="2023-01-01T00:00:00"/>
    <s v="Pan-Asian Regular"/>
    <s v="Polybag"/>
    <m/>
    <s v="Boundless Beauty Tee"/>
    <s v="Core"/>
    <s v=""/>
    <x v="0"/>
  </r>
  <r>
    <s v="S23"/>
    <s v="Columbia"/>
    <n v="2034333466"/>
    <s v="N"/>
    <s v="AR9926466"/>
    <s v="Boundless Beauty™ Tee"/>
    <s v="466"/>
    <s v="Blue"/>
    <s v="Nocturnal"/>
    <s v="L"/>
    <s v="33904"/>
    <s v="Womens Apparel 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14"/>
    <x v="0"/>
    <d v="2022-05-10T00:00:00"/>
    <s v="Y"/>
    <s v="Y"/>
    <s v="N"/>
    <s v="N"/>
    <d v="2023-01-01T00:00:00"/>
    <s v="Pan-Asian Regular"/>
    <s v="Polybag"/>
    <m/>
    <s v="Boundless Beauty Tee"/>
    <s v="Core"/>
    <s v=""/>
    <x v="0"/>
  </r>
  <r>
    <s v="S23"/>
    <s v="Columbia"/>
    <n v="2034333466"/>
    <s v="N"/>
    <s v="AR9926466"/>
    <s v="Boundless Beauty™ Tee"/>
    <s v="466"/>
    <s v="Blue"/>
    <s v="Nocturnal"/>
    <s v="M"/>
    <s v="33903"/>
    <s v="Womens Apparel M"/>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585"/>
    <x v="0"/>
    <d v="2022-05-10T00:00:00"/>
    <s v="Y"/>
    <s v="Y"/>
    <s v="N"/>
    <s v="N"/>
    <d v="2023-01-01T00:00:00"/>
    <s v="Pan-Asian Regular"/>
    <s v="Polybag"/>
    <m/>
    <s v="Boundless Beauty Tee"/>
    <s v="Core"/>
    <s v=""/>
    <x v="0"/>
  </r>
  <r>
    <s v="S23"/>
    <s v="Columbia"/>
    <n v="2034333466"/>
    <s v="N"/>
    <s v="AR9926466"/>
    <s v="Boundless Beauty™ Tee"/>
    <s v="466"/>
    <s v="Blue"/>
    <s v="Nocturnal"/>
    <s v="S"/>
    <s v="33902"/>
    <s v="Womens Apparel 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578"/>
    <x v="0"/>
    <d v="2022-05-10T00:00:00"/>
    <s v="Y"/>
    <s v="Y"/>
    <s v="N"/>
    <s v="N"/>
    <d v="2023-01-01T00:00:00"/>
    <s v="Pan-Asian Regular"/>
    <s v="Polybag"/>
    <m/>
    <s v="Boundless Beauty Tee"/>
    <s v="Core"/>
    <s v=""/>
    <x v="0"/>
  </r>
  <r>
    <s v="S23"/>
    <s v="Columbia"/>
    <n v="2034333466"/>
    <s v="N"/>
    <s v="AR9926466"/>
    <s v="Boundless Beauty™ Tee"/>
    <s v="466"/>
    <s v="Blue"/>
    <s v="Nocturnal"/>
    <s v="XL"/>
    <s v="33905"/>
    <s v="Womens Apparel 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707"/>
    <x v="0"/>
    <d v="2022-05-10T00:00:00"/>
    <s v="Y"/>
    <s v="Y"/>
    <s v="N"/>
    <s v="N"/>
    <d v="2023-01-01T00:00:00"/>
    <s v="Pan-Asian Regular"/>
    <s v="Polybag"/>
    <m/>
    <s v="Boundless Beauty Tee"/>
    <s v="Core"/>
    <s v=""/>
    <x v="0"/>
  </r>
  <r>
    <s v="S23"/>
    <s v="Columbia"/>
    <n v="2034333466"/>
    <s v="N"/>
    <s v="AR9926466"/>
    <s v="Boundless Beauty™ Tee"/>
    <s v="466"/>
    <s v="Blue"/>
    <s v="Nocturnal"/>
    <s v="XS"/>
    <s v="33901"/>
    <s v="Womens Apparel XS"/>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561"/>
    <x v="0"/>
    <d v="2022-05-10T00:00:00"/>
    <s v="Y"/>
    <s v="Y"/>
    <s v="N"/>
    <s v="N"/>
    <d v="2023-01-01T00:00:00"/>
    <s v="Pan-Asian Regular"/>
    <s v="Polybag"/>
    <m/>
    <s v="Boundless Beauty Tee"/>
    <s v="Core"/>
    <s v=""/>
    <x v="0"/>
  </r>
  <r>
    <s v="S23"/>
    <s v="Columbia"/>
    <n v="2034333466"/>
    <s v="N"/>
    <s v="AR9926466"/>
    <s v="Boundless Beauty™ Tee"/>
    <s v="466"/>
    <s v="Blue"/>
    <s v="Nocturnal"/>
    <s v="XXL"/>
    <s v="33906"/>
    <s v="Womens Apparel XXL"/>
    <s v="XS,S,M,L,XL,XXL"/>
    <s v="~"/>
    <s v="INLINE"/>
    <s v="405"/>
    <s v="Sportswear"/>
    <s v="452"/>
    <s v="Knit Tops"/>
    <s v="241"/>
    <s v="Knit Tops S/S"/>
    <s v="405452241"/>
    <s v="Outdoor"/>
    <s v="01-Corporate Developed"/>
    <s v="LK, VN"/>
    <s v="Sri Lanka, Vietnam"/>
    <s v="Women's"/>
    <s v="W1"/>
    <s v="Omni-Wick™., Made with recycled content."/>
    <s v="OMNIWICK"/>
    <m/>
    <s v="62% Recycled Polyester, 33% Viscose, 5%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7.8"/>
    <n v="40"/>
    <n v="40"/>
    <s v="USD"/>
    <s v="195978669592"/>
    <x v="0"/>
    <d v="2022-05-10T00:00:00"/>
    <s v="Y"/>
    <s v="Y"/>
    <s v="N"/>
    <s v="N"/>
    <d v="2023-01-01T00:00:00"/>
    <s v="Pan-Asian Regular"/>
    <s v="Polybag"/>
    <m/>
    <s v="Boundless Beauty Tee"/>
    <s v="Core"/>
    <s v=""/>
    <x v="0"/>
  </r>
  <r>
    <s v="S23"/>
    <s v="Columbia"/>
    <n v="2034341010"/>
    <s v="N"/>
    <s v="AL3616010"/>
    <s v="Boundless Beauty™ One Piece"/>
    <s v="010"/>
    <s v="Black"/>
    <s v="BLACK"/>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88"/>
    <x v="0"/>
    <d v="2022-05-10T00:00:00"/>
    <s v="Y"/>
    <s v="Y"/>
    <s v="N"/>
    <s v="N"/>
    <d v="2023-01-01T00:00:00"/>
    <s v="Regular"/>
    <s v="Polybag"/>
    <m/>
    <s v="Boundless Beauty One Piece"/>
    <s v="Core"/>
    <s v=""/>
    <x v="0"/>
  </r>
  <r>
    <s v="S23"/>
    <s v="Columbia"/>
    <n v="2034341010"/>
    <s v="N"/>
    <s v="AL3616010"/>
    <s v="Boundless Beauty™ One Piece"/>
    <s v="010"/>
    <s v="Black"/>
    <s v="BLACK"/>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71"/>
    <x v="0"/>
    <d v="2022-05-10T00:00:00"/>
    <s v="Y"/>
    <s v="Y"/>
    <s v="N"/>
    <s v="N"/>
    <d v="2023-01-01T00:00:00"/>
    <s v="Regular"/>
    <s v="Polybag"/>
    <m/>
    <s v="Boundless Beauty One Piece"/>
    <s v="Core"/>
    <s v=""/>
    <x v="0"/>
  </r>
  <r>
    <s v="S23"/>
    <s v="Columbia"/>
    <n v="2034341010"/>
    <s v="N"/>
    <s v="AL3616010"/>
    <s v="Boundless Beauty™ One Piece"/>
    <s v="010"/>
    <s v="Black"/>
    <s v="BLACK"/>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64"/>
    <x v="0"/>
    <d v="2022-05-10T00:00:00"/>
    <s v="Y"/>
    <s v="Y"/>
    <s v="N"/>
    <s v="N"/>
    <d v="2023-01-01T00:00:00"/>
    <s v="Regular"/>
    <s v="Polybag"/>
    <m/>
    <s v="Boundless Beauty One Piece"/>
    <s v="Core"/>
    <s v=""/>
    <x v="0"/>
  </r>
  <r>
    <s v="S23"/>
    <s v="Columbia"/>
    <n v="2034341010"/>
    <s v="N"/>
    <s v="AL3616010"/>
    <s v="Boundless Beauty™ One Piece"/>
    <s v="010"/>
    <s v="Black"/>
    <s v="BLACK"/>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301"/>
    <x v="0"/>
    <d v="2022-05-10T00:00:00"/>
    <s v="Y"/>
    <s v="Y"/>
    <s v="N"/>
    <s v="N"/>
    <d v="2023-01-01T00:00:00"/>
    <s v="Regular"/>
    <s v="Polybag"/>
    <m/>
    <s v="Boundless Beauty One Piece"/>
    <s v="Core"/>
    <s v=""/>
    <x v="0"/>
  </r>
  <r>
    <s v="S23"/>
    <s v="Columbia"/>
    <n v="2034341010"/>
    <s v="N"/>
    <s v="AL3616010"/>
    <s v="Boundless Beauty™ One Piece"/>
    <s v="010"/>
    <s v="Black"/>
    <s v="BLACK"/>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318"/>
    <x v="0"/>
    <d v="2022-05-10T00:00:00"/>
    <s v="Y"/>
    <s v="Y"/>
    <s v="N"/>
    <s v="N"/>
    <d v="2023-01-01T00:00:00"/>
    <s v="Regular"/>
    <s v="Polybag"/>
    <m/>
    <s v="Boundless Beauty One Piece"/>
    <s v="Core"/>
    <s v=""/>
    <x v="0"/>
  </r>
  <r>
    <s v="S23"/>
    <s v="Columbia"/>
    <n v="2034341010"/>
    <s v="N"/>
    <s v="AL3616010"/>
    <s v="Boundless Beauty™ One Piece"/>
    <s v="010"/>
    <s v="Black"/>
    <s v="BLACK"/>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95"/>
    <x v="0"/>
    <d v="2022-05-10T00:00:00"/>
    <s v="Y"/>
    <s v="Y"/>
    <s v="N"/>
    <s v="N"/>
    <d v="2023-01-01T00:00:00"/>
    <s v="Regular"/>
    <s v="Polybag"/>
    <m/>
    <s v="Boundless Beauty One Piece"/>
    <s v="Core"/>
    <s v=""/>
    <x v="0"/>
  </r>
  <r>
    <s v="S23"/>
    <s v="Columbia"/>
    <n v="2034341348"/>
    <s v="N"/>
    <s v="AL3616348"/>
    <s v="Boundless Beauty™ One Piece"/>
    <s v="348"/>
    <s v="Green"/>
    <s v="Safari"/>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58"/>
    <x v="0"/>
    <d v="2022-05-10T00:00:00"/>
    <s v="Y"/>
    <s v="Y"/>
    <s v="N"/>
    <s v="N"/>
    <d v="2023-01-01T00:00:00"/>
    <s v="Regular"/>
    <s v="Polybag"/>
    <m/>
    <s v="Boundless Beauty One Piece"/>
    <s v="Core"/>
    <s v=""/>
    <x v="0"/>
  </r>
  <r>
    <s v="S23"/>
    <s v="Columbia"/>
    <n v="2034341348"/>
    <s v="N"/>
    <s v="AL3616348"/>
    <s v="Boundless Beauty™ One Piece"/>
    <s v="348"/>
    <s v="Green"/>
    <s v="Safari"/>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65"/>
    <x v="0"/>
    <d v="2022-05-10T00:00:00"/>
    <s v="Y"/>
    <s v="Y"/>
    <s v="N"/>
    <s v="N"/>
    <d v="2023-01-01T00:00:00"/>
    <s v="Regular"/>
    <s v="Polybag"/>
    <m/>
    <s v="Boundless Beauty One Piece"/>
    <s v="Core"/>
    <s v=""/>
    <x v="0"/>
  </r>
  <r>
    <s v="S23"/>
    <s v="Columbia"/>
    <n v="2034341348"/>
    <s v="N"/>
    <s v="AL3616348"/>
    <s v="Boundless Beauty™ One Piece"/>
    <s v="348"/>
    <s v="Green"/>
    <s v="Safari"/>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72"/>
    <x v="0"/>
    <d v="2022-05-10T00:00:00"/>
    <s v="Y"/>
    <s v="Y"/>
    <s v="N"/>
    <s v="N"/>
    <d v="2023-01-01T00:00:00"/>
    <s v="Regular"/>
    <s v="Polybag"/>
    <m/>
    <s v="Boundless Beauty One Piece"/>
    <s v="Core"/>
    <s v=""/>
    <x v="0"/>
  </r>
  <r>
    <s v="S23"/>
    <s v="Columbia"/>
    <n v="2034341348"/>
    <s v="N"/>
    <s v="AL3616348"/>
    <s v="Boundless Beauty™ One Piece"/>
    <s v="348"/>
    <s v="Green"/>
    <s v="Safari"/>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41"/>
    <x v="0"/>
    <d v="2022-05-10T00:00:00"/>
    <s v="Y"/>
    <s v="Y"/>
    <s v="N"/>
    <s v="N"/>
    <d v="2023-01-01T00:00:00"/>
    <s v="Regular"/>
    <s v="Polybag"/>
    <m/>
    <s v="Boundless Beauty One Piece"/>
    <s v="Core"/>
    <s v=""/>
    <x v="0"/>
  </r>
  <r>
    <s v="S23"/>
    <s v="Columbia"/>
    <n v="2034341348"/>
    <s v="N"/>
    <s v="AL3616348"/>
    <s v="Boundless Beauty™ One Piece"/>
    <s v="348"/>
    <s v="Green"/>
    <s v="Safari"/>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96"/>
    <x v="0"/>
    <d v="2022-05-10T00:00:00"/>
    <s v="Y"/>
    <s v="Y"/>
    <s v="N"/>
    <s v="N"/>
    <d v="2023-01-01T00:00:00"/>
    <s v="Regular"/>
    <s v="Polybag"/>
    <m/>
    <s v="Boundless Beauty One Piece"/>
    <s v="Core"/>
    <s v=""/>
    <x v="0"/>
  </r>
  <r>
    <s v="S23"/>
    <s v="Columbia"/>
    <n v="2034341348"/>
    <s v="N"/>
    <s v="AL3616348"/>
    <s v="Boundless Beauty™ One Piece"/>
    <s v="348"/>
    <s v="Green"/>
    <s v="Safari"/>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189"/>
    <x v="0"/>
    <d v="2022-05-10T00:00:00"/>
    <s v="Y"/>
    <s v="Y"/>
    <s v="N"/>
    <s v="N"/>
    <d v="2023-01-01T00:00:00"/>
    <s v="Regular"/>
    <s v="Polybag"/>
    <m/>
    <s v="Boundless Beauty One Piece"/>
    <s v="Core"/>
    <s v=""/>
    <x v="0"/>
  </r>
  <r>
    <s v="S23"/>
    <s v="Columbia"/>
    <n v="2034341466"/>
    <s v="N"/>
    <s v="AL3616466"/>
    <s v="Boundless Beauty™ One Piece"/>
    <s v="466"/>
    <s v="Blue"/>
    <s v="Nocturnal"/>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33"/>
    <x v="0"/>
    <d v="2022-05-10T00:00:00"/>
    <s v="Y"/>
    <s v="Y"/>
    <s v="N"/>
    <s v="N"/>
    <d v="2023-01-01T00:00:00"/>
    <s v="Regular"/>
    <s v="Polybag"/>
    <m/>
    <s v="Boundless Beauty One Piece"/>
    <s v="Core"/>
    <s v=""/>
    <x v="0"/>
  </r>
  <r>
    <s v="S23"/>
    <s v="Columbia"/>
    <n v="2034341466"/>
    <s v="N"/>
    <s v="AL3616466"/>
    <s v="Boundless Beauty™ One Piece"/>
    <s v="466"/>
    <s v="Blue"/>
    <s v="Nocturnal"/>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02"/>
    <x v="0"/>
    <d v="2022-05-10T00:00:00"/>
    <s v="Y"/>
    <s v="Y"/>
    <s v="N"/>
    <s v="N"/>
    <d v="2023-01-01T00:00:00"/>
    <s v="Regular"/>
    <s v="Polybag"/>
    <m/>
    <s v="Boundless Beauty One Piece"/>
    <s v="Core"/>
    <s v=""/>
    <x v="0"/>
  </r>
  <r>
    <s v="S23"/>
    <s v="Columbia"/>
    <n v="2034341466"/>
    <s v="N"/>
    <s v="AL3616466"/>
    <s v="Boundless Beauty™ One Piece"/>
    <s v="466"/>
    <s v="Blue"/>
    <s v="Nocturnal"/>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19"/>
    <x v="0"/>
    <d v="2022-05-10T00:00:00"/>
    <s v="Y"/>
    <s v="Y"/>
    <s v="N"/>
    <s v="N"/>
    <d v="2023-01-01T00:00:00"/>
    <s v="Regular"/>
    <s v="Polybag"/>
    <m/>
    <s v="Boundless Beauty One Piece"/>
    <s v="Core"/>
    <s v=""/>
    <x v="0"/>
  </r>
  <r>
    <s v="S23"/>
    <s v="Columbia"/>
    <n v="2034341466"/>
    <s v="N"/>
    <s v="AL3616466"/>
    <s v="Boundless Beauty™ One Piece"/>
    <s v="466"/>
    <s v="Blue"/>
    <s v="Nocturnal"/>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57"/>
    <x v="0"/>
    <d v="2022-05-10T00:00:00"/>
    <s v="Y"/>
    <s v="Y"/>
    <s v="N"/>
    <s v="N"/>
    <d v="2023-01-01T00:00:00"/>
    <s v="Regular"/>
    <s v="Polybag"/>
    <m/>
    <s v="Boundless Beauty One Piece"/>
    <s v="Core"/>
    <s v=""/>
    <x v="0"/>
  </r>
  <r>
    <s v="S23"/>
    <s v="Columbia"/>
    <n v="2034341466"/>
    <s v="N"/>
    <s v="AL3616466"/>
    <s v="Boundless Beauty™ One Piece"/>
    <s v="466"/>
    <s v="Blue"/>
    <s v="Nocturnal"/>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40"/>
    <x v="0"/>
    <d v="2022-05-10T00:00:00"/>
    <s v="Y"/>
    <s v="Y"/>
    <s v="N"/>
    <s v="N"/>
    <d v="2023-01-01T00:00:00"/>
    <s v="Regular"/>
    <s v="Polybag"/>
    <m/>
    <s v="Boundless Beauty One Piece"/>
    <s v="Core"/>
    <s v=""/>
    <x v="0"/>
  </r>
  <r>
    <s v="S23"/>
    <s v="Columbia"/>
    <n v="2034341466"/>
    <s v="N"/>
    <s v="AL3616466"/>
    <s v="Boundless Beauty™ One Piece"/>
    <s v="466"/>
    <s v="Blue"/>
    <s v="Nocturnal"/>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531226"/>
    <x v="0"/>
    <d v="2022-05-10T00:00:00"/>
    <s v="Y"/>
    <s v="Y"/>
    <s v="N"/>
    <s v="N"/>
    <d v="2023-01-01T00:00:00"/>
    <s v="Regular"/>
    <s v="Polybag"/>
    <m/>
    <s v="Boundless Beauty One Piece"/>
    <s v="Core"/>
    <s v=""/>
    <x v="0"/>
  </r>
  <r>
    <s v="S23"/>
    <s v="Columbia"/>
    <n v="2034342010"/>
    <s v="N"/>
    <s v="AW3616010"/>
    <s v="Boundless Beauty™ One Piece"/>
    <s v="010"/>
    <s v="Black"/>
    <s v="BLACK"/>
    <s v="1X"/>
    <s v="35857"/>
    <s v="Womens Apparel 1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59753"/>
    <x v="0"/>
    <d v="2022-05-10T00:00:00"/>
    <s v="Y"/>
    <s v="Y"/>
    <s v="N"/>
    <s v="N"/>
    <d v="2023-01-01T00:00:00"/>
    <s v="Regular"/>
    <s v="Polybag"/>
    <m/>
    <s v="Boundless Beauty One Piece"/>
    <s v="Core"/>
    <s v=""/>
    <x v="0"/>
  </r>
  <r>
    <s v="S23"/>
    <s v="Columbia"/>
    <n v="2034342010"/>
    <s v="N"/>
    <s v="AW3616010"/>
    <s v="Boundless Beauty™ One Piece"/>
    <s v="010"/>
    <s v="Black"/>
    <s v="BLACK"/>
    <s v="2X"/>
    <s v="35858"/>
    <s v="Womens Apparel 2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59746"/>
    <x v="0"/>
    <d v="2022-05-10T00:00:00"/>
    <s v="Y"/>
    <s v="Y"/>
    <s v="N"/>
    <s v="N"/>
    <d v="2023-01-01T00:00:00"/>
    <s v="Regular"/>
    <s v="Polybag"/>
    <m/>
    <s v="Boundless Beauty One Piece"/>
    <s v="Core"/>
    <s v=""/>
    <x v="0"/>
  </r>
  <r>
    <s v="S23"/>
    <s v="Columbia"/>
    <n v="2034342010"/>
    <s v="N"/>
    <s v="AW3616010"/>
    <s v="Boundless Beauty™ One Piece"/>
    <s v="010"/>
    <s v="Black"/>
    <s v="BLACK"/>
    <s v="3X"/>
    <s v="35859"/>
    <s v="Womens Apparel 3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59760"/>
    <x v="0"/>
    <d v="2022-05-10T00:00:00"/>
    <s v="Y"/>
    <s v="Y"/>
    <s v="N"/>
    <s v="N"/>
    <d v="2023-01-01T00:00:00"/>
    <s v="Regular"/>
    <s v="Polybag"/>
    <m/>
    <s v="Boundless Beauty One Piece"/>
    <s v="Core"/>
    <s v=""/>
    <x v="0"/>
  </r>
  <r>
    <s v="S23"/>
    <s v="Columbia"/>
    <n v="2034342348"/>
    <s v="N"/>
    <s v="AW3616348"/>
    <s v="Boundless Beauty™ One Piece"/>
    <s v="348"/>
    <s v="Green"/>
    <s v="Safari"/>
    <s v="1X"/>
    <s v="35857"/>
    <s v="Womens Apparel 1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721733"/>
    <x v="0"/>
    <d v="2022-05-10T00:00:00"/>
    <s v="Y"/>
    <s v="Y"/>
    <s v="N"/>
    <s v="N"/>
    <d v="2023-01-01T00:00:00"/>
    <s v="Regular"/>
    <s v="Polybag"/>
    <m/>
    <s v="Boundless Beauty One Piece"/>
    <s v="Core"/>
    <s v=""/>
    <x v="0"/>
  </r>
  <r>
    <s v="S23"/>
    <s v="Columbia"/>
    <n v="2034342348"/>
    <s v="N"/>
    <s v="AW3616348"/>
    <s v="Boundless Beauty™ One Piece"/>
    <s v="348"/>
    <s v="Green"/>
    <s v="Safari"/>
    <s v="2X"/>
    <s v="35858"/>
    <s v="Womens Apparel 2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721757"/>
    <x v="0"/>
    <d v="2022-05-10T00:00:00"/>
    <s v="Y"/>
    <s v="Y"/>
    <s v="N"/>
    <s v="N"/>
    <d v="2023-01-01T00:00:00"/>
    <s v="Regular"/>
    <s v="Polybag"/>
    <m/>
    <s v="Boundless Beauty One Piece"/>
    <s v="Core"/>
    <s v=""/>
    <x v="0"/>
  </r>
  <r>
    <s v="S23"/>
    <s v="Columbia"/>
    <n v="2034342348"/>
    <s v="N"/>
    <s v="AW3616348"/>
    <s v="Boundless Beauty™ One Piece"/>
    <s v="348"/>
    <s v="Green"/>
    <s v="Safari"/>
    <s v="3X"/>
    <s v="35859"/>
    <s v="Womens Apparel 3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721740"/>
    <x v="0"/>
    <d v="2022-05-10T00:00:00"/>
    <s v="Y"/>
    <s v="Y"/>
    <s v="N"/>
    <s v="N"/>
    <d v="2023-01-01T00:00:00"/>
    <s v="Regular"/>
    <s v="Polybag"/>
    <m/>
    <s v="Boundless Beauty One Piece"/>
    <s v="Core"/>
    <s v=""/>
    <x v="0"/>
  </r>
  <r>
    <s v="S23"/>
    <s v="Columbia"/>
    <n v="2034342466"/>
    <s v="N"/>
    <s v="AW3616466"/>
    <s v="Boundless Beauty™ One Piece"/>
    <s v="466"/>
    <s v="Blue"/>
    <s v="Nocturnal"/>
    <s v="1X"/>
    <s v="35857"/>
    <s v="Womens Apparel 1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82737"/>
    <x v="0"/>
    <d v="2022-05-10T00:00:00"/>
    <s v="Y"/>
    <s v="Y"/>
    <s v="N"/>
    <s v="N"/>
    <d v="2023-01-01T00:00:00"/>
    <s v="Regular"/>
    <s v="Polybag"/>
    <m/>
    <s v="Boundless Beauty One Piece"/>
    <s v="Core"/>
    <s v=""/>
    <x v="0"/>
  </r>
  <r>
    <s v="S23"/>
    <s v="Columbia"/>
    <n v="2034342466"/>
    <s v="N"/>
    <s v="AW3616466"/>
    <s v="Boundless Beauty™ One Piece"/>
    <s v="466"/>
    <s v="Blue"/>
    <s v="Nocturnal"/>
    <s v="2X"/>
    <s v="35858"/>
    <s v="Womens Apparel 2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82720"/>
    <x v="0"/>
    <d v="2022-05-10T00:00:00"/>
    <s v="Y"/>
    <s v="Y"/>
    <s v="N"/>
    <s v="N"/>
    <d v="2023-01-01T00:00:00"/>
    <s v="Regular"/>
    <s v="Polybag"/>
    <m/>
    <s v="Boundless Beauty One Piece"/>
    <s v="Core"/>
    <s v=""/>
    <x v="0"/>
  </r>
  <r>
    <s v="S23"/>
    <s v="Columbia"/>
    <n v="2034342466"/>
    <s v="N"/>
    <s v="AW3616466"/>
    <s v="Boundless Beauty™ One Piece"/>
    <s v="466"/>
    <s v="Blue"/>
    <s v="Nocturnal"/>
    <s v="3X"/>
    <s v="35859"/>
    <s v="Womens Apparel 3X"/>
    <s v="1X,2X,3X"/>
    <s v="~"/>
    <s v="INLINE"/>
    <s v="405"/>
    <s v="Sportswear"/>
    <s v="457"/>
    <s v="Dress"/>
    <s v="910"/>
    <s v="Dress"/>
    <s v="405457910"/>
    <s v="Outdoor"/>
    <s v="01-Corporate Developed"/>
    <s v="VN"/>
    <s v="Vietnam"/>
    <s v="Women's Extended"/>
    <s v="W3"/>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682713"/>
    <x v="0"/>
    <d v="2022-05-10T00:00:00"/>
    <s v="Y"/>
    <s v="Y"/>
    <s v="N"/>
    <s v="N"/>
    <d v="2023-01-01T00:00:00"/>
    <s v="Regular"/>
    <s v="Polybag"/>
    <m/>
    <s v="Boundless Beauty One Piece"/>
    <s v="Core"/>
    <s v=""/>
    <x v="0"/>
  </r>
  <r>
    <s v="S23"/>
    <s v="Columbia"/>
    <n v="2034343010"/>
    <s v="N"/>
    <s v="AR3616010"/>
    <s v="Boundless Beauty™ One Piece"/>
    <s v="010"/>
    <s v="Black"/>
    <s v="BLACK"/>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513"/>
    <x v="0"/>
    <d v="2022-05-10T00:00:00"/>
    <s v="Y"/>
    <s v="Y"/>
    <s v="N"/>
    <s v="N"/>
    <d v="2023-01-01T00:00:00"/>
    <s v="Pan-Asian Regular"/>
    <s v="Polybag"/>
    <m/>
    <s v="Boundless Beauty One Piece"/>
    <s v="Core"/>
    <s v=""/>
    <x v="0"/>
  </r>
  <r>
    <s v="S23"/>
    <s v="Columbia"/>
    <n v="2034343010"/>
    <s v="N"/>
    <s v="AR3616010"/>
    <s v="Boundless Beauty™ One Piece"/>
    <s v="010"/>
    <s v="Black"/>
    <s v="BLACK"/>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69"/>
    <x v="0"/>
    <d v="2022-05-10T00:00:00"/>
    <s v="Y"/>
    <s v="Y"/>
    <s v="N"/>
    <s v="N"/>
    <d v="2023-01-01T00:00:00"/>
    <s v="Pan-Asian Regular"/>
    <s v="Polybag"/>
    <m/>
    <s v="Boundless Beauty One Piece"/>
    <s v="Core"/>
    <s v=""/>
    <x v="0"/>
  </r>
  <r>
    <s v="S23"/>
    <s v="Columbia"/>
    <n v="2034343010"/>
    <s v="N"/>
    <s v="AR3616010"/>
    <s v="Boundless Beauty™ One Piece"/>
    <s v="010"/>
    <s v="Black"/>
    <s v="BLACK"/>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76"/>
    <x v="0"/>
    <d v="2022-05-10T00:00:00"/>
    <s v="Y"/>
    <s v="Y"/>
    <s v="N"/>
    <s v="N"/>
    <d v="2023-01-01T00:00:00"/>
    <s v="Pan-Asian Regular"/>
    <s v="Polybag"/>
    <m/>
    <s v="Boundless Beauty One Piece"/>
    <s v="Core"/>
    <s v=""/>
    <x v="0"/>
  </r>
  <r>
    <s v="S23"/>
    <s v="Columbia"/>
    <n v="2034343010"/>
    <s v="N"/>
    <s v="AR3616010"/>
    <s v="Boundless Beauty™ One Piece"/>
    <s v="010"/>
    <s v="Black"/>
    <s v="BLACK"/>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506"/>
    <x v="0"/>
    <d v="2022-05-10T00:00:00"/>
    <s v="Y"/>
    <s v="Y"/>
    <s v="N"/>
    <s v="N"/>
    <d v="2023-01-01T00:00:00"/>
    <s v="Pan-Asian Regular"/>
    <s v="Polybag"/>
    <m/>
    <s v="Boundless Beauty One Piece"/>
    <s v="Core"/>
    <s v=""/>
    <x v="0"/>
  </r>
  <r>
    <s v="S23"/>
    <s v="Columbia"/>
    <n v="2034343010"/>
    <s v="N"/>
    <s v="AR3616010"/>
    <s v="Boundless Beauty™ One Piece"/>
    <s v="010"/>
    <s v="Black"/>
    <s v="BLACK"/>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83"/>
    <x v="0"/>
    <d v="2022-05-10T00:00:00"/>
    <s v="Y"/>
    <s v="Y"/>
    <s v="N"/>
    <s v="N"/>
    <d v="2023-01-01T00:00:00"/>
    <s v="Pan-Asian Regular"/>
    <s v="Polybag"/>
    <m/>
    <s v="Boundless Beauty One Piece"/>
    <s v="Core"/>
    <s v=""/>
    <x v="0"/>
  </r>
  <r>
    <s v="S23"/>
    <s v="Columbia"/>
    <n v="2034343010"/>
    <s v="N"/>
    <s v="AR3616010"/>
    <s v="Boundless Beauty™ One Piece"/>
    <s v="010"/>
    <s v="Black"/>
    <s v="BLACK"/>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90"/>
    <x v="0"/>
    <d v="2022-05-10T00:00:00"/>
    <s v="Y"/>
    <s v="Y"/>
    <s v="N"/>
    <s v="N"/>
    <d v="2023-01-01T00:00:00"/>
    <s v="Pan-Asian Regular"/>
    <s v="Polybag"/>
    <m/>
    <s v="Boundless Beauty One Piece"/>
    <s v="Core"/>
    <s v=""/>
    <x v="0"/>
  </r>
  <r>
    <s v="S23"/>
    <s v="Columbia"/>
    <n v="2034343348"/>
    <s v="N"/>
    <s v="AR3616348"/>
    <s v="Boundless Beauty™ One Piece"/>
    <s v="348"/>
    <s v="Green"/>
    <s v="Safari"/>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46"/>
    <x v="0"/>
    <d v="2022-05-10T00:00:00"/>
    <s v="Y"/>
    <s v="Y"/>
    <s v="N"/>
    <s v="N"/>
    <d v="2023-01-01T00:00:00"/>
    <s v="Pan-Asian Regular"/>
    <s v="Polybag"/>
    <m/>
    <s v="Boundless Beauty One Piece"/>
    <s v="Core"/>
    <s v=""/>
    <x v="0"/>
  </r>
  <r>
    <s v="S23"/>
    <s v="Columbia"/>
    <n v="2034343348"/>
    <s v="N"/>
    <s v="AR3616348"/>
    <s v="Boundless Beauty™ One Piece"/>
    <s v="348"/>
    <s v="Green"/>
    <s v="Safari"/>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60"/>
    <x v="0"/>
    <d v="2022-05-10T00:00:00"/>
    <s v="Y"/>
    <s v="Y"/>
    <s v="N"/>
    <s v="N"/>
    <d v="2023-01-01T00:00:00"/>
    <s v="Pan-Asian Regular"/>
    <s v="Polybag"/>
    <m/>
    <s v="Boundless Beauty One Piece"/>
    <s v="Core"/>
    <s v=""/>
    <x v="0"/>
  </r>
  <r>
    <s v="S23"/>
    <s v="Columbia"/>
    <n v="2034343348"/>
    <s v="N"/>
    <s v="AR3616348"/>
    <s v="Boundless Beauty™ One Piece"/>
    <s v="348"/>
    <s v="Green"/>
    <s v="Safari"/>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84"/>
    <x v="0"/>
    <d v="2022-05-10T00:00:00"/>
    <s v="Y"/>
    <s v="Y"/>
    <s v="N"/>
    <s v="N"/>
    <d v="2023-01-01T00:00:00"/>
    <s v="Pan-Asian Regular"/>
    <s v="Polybag"/>
    <m/>
    <s v="Boundless Beauty One Piece"/>
    <s v="Core"/>
    <s v=""/>
    <x v="0"/>
  </r>
  <r>
    <s v="S23"/>
    <s v="Columbia"/>
    <n v="2034343348"/>
    <s v="N"/>
    <s v="AR3616348"/>
    <s v="Boundless Beauty™ One Piece"/>
    <s v="348"/>
    <s v="Green"/>
    <s v="Safari"/>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77"/>
    <x v="0"/>
    <d v="2022-05-10T00:00:00"/>
    <s v="Y"/>
    <s v="Y"/>
    <s v="N"/>
    <s v="N"/>
    <d v="2023-01-01T00:00:00"/>
    <s v="Pan-Asian Regular"/>
    <s v="Polybag"/>
    <m/>
    <s v="Boundless Beauty One Piece"/>
    <s v="Core"/>
    <s v=""/>
    <x v="0"/>
  </r>
  <r>
    <s v="S23"/>
    <s v="Columbia"/>
    <n v="2034343348"/>
    <s v="N"/>
    <s v="AR3616348"/>
    <s v="Boundless Beauty™ One Piece"/>
    <s v="348"/>
    <s v="Green"/>
    <s v="Safari"/>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91"/>
    <x v="0"/>
    <d v="2022-05-10T00:00:00"/>
    <s v="Y"/>
    <s v="Y"/>
    <s v="N"/>
    <s v="N"/>
    <d v="2023-01-01T00:00:00"/>
    <s v="Pan-Asian Regular"/>
    <s v="Polybag"/>
    <m/>
    <s v="Boundless Beauty One Piece"/>
    <s v="Core"/>
    <s v=""/>
    <x v="0"/>
  </r>
  <r>
    <s v="S23"/>
    <s v="Columbia"/>
    <n v="2034343348"/>
    <s v="N"/>
    <s v="AR3616348"/>
    <s v="Boundless Beauty™ One Piece"/>
    <s v="348"/>
    <s v="Green"/>
    <s v="Safari"/>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m/>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353"/>
    <x v="0"/>
    <d v="2022-05-10T00:00:00"/>
    <s v="Y"/>
    <s v="Y"/>
    <s v="N"/>
    <s v="N"/>
    <d v="2023-01-01T00:00:00"/>
    <s v="Pan-Asian Regular"/>
    <s v="Polybag"/>
    <m/>
    <s v="Boundless Beauty One Piece"/>
    <s v="Core"/>
    <s v=""/>
    <x v="0"/>
  </r>
  <r>
    <s v="S23"/>
    <s v="Columbia"/>
    <n v="2034343466"/>
    <s v="N"/>
    <s v="AR3616466"/>
    <s v="Boundless Beauty™ One Piece"/>
    <s v="466"/>
    <s v="Blue"/>
    <s v="Nocturnal"/>
    <s v="L"/>
    <s v="33904"/>
    <s v="Womens Apparel 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14"/>
    <x v="0"/>
    <d v="2022-05-10T00:00:00"/>
    <s v="Y"/>
    <s v="Y"/>
    <s v="N"/>
    <s v="N"/>
    <d v="2023-01-01T00:00:00"/>
    <s v="Pan-Asian Regular"/>
    <s v="Polybag"/>
    <m/>
    <s v="Boundless Beauty One Piece"/>
    <s v="Core"/>
    <s v=""/>
    <x v="0"/>
  </r>
  <r>
    <s v="S23"/>
    <s v="Columbia"/>
    <n v="2034343466"/>
    <s v="N"/>
    <s v="AR3616466"/>
    <s v="Boundless Beauty™ One Piece"/>
    <s v="466"/>
    <s v="Blue"/>
    <s v="Nocturnal"/>
    <s v="M"/>
    <s v="33903"/>
    <s v="Womens Apparel M"/>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21"/>
    <x v="0"/>
    <d v="2022-05-10T00:00:00"/>
    <s v="Y"/>
    <s v="Y"/>
    <s v="N"/>
    <s v="N"/>
    <d v="2023-01-01T00:00:00"/>
    <s v="Pan-Asian Regular"/>
    <s v="Polybag"/>
    <m/>
    <s v="Boundless Beauty One Piece"/>
    <s v="Core"/>
    <s v=""/>
    <x v="0"/>
  </r>
  <r>
    <s v="S23"/>
    <s v="Columbia"/>
    <n v="2034343466"/>
    <s v="N"/>
    <s v="AR3616466"/>
    <s v="Boundless Beauty™ One Piece"/>
    <s v="466"/>
    <s v="Blue"/>
    <s v="Nocturnal"/>
    <s v="S"/>
    <s v="33902"/>
    <s v="Womens Apparel 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07"/>
    <x v="0"/>
    <d v="2022-05-10T00:00:00"/>
    <s v="Y"/>
    <s v="Y"/>
    <s v="N"/>
    <s v="N"/>
    <d v="2023-01-01T00:00:00"/>
    <s v="Pan-Asian Regular"/>
    <s v="Polybag"/>
    <m/>
    <s v="Boundless Beauty One Piece"/>
    <s v="Core"/>
    <s v=""/>
    <x v="0"/>
  </r>
  <r>
    <s v="S23"/>
    <s v="Columbia"/>
    <n v="2034343466"/>
    <s v="N"/>
    <s v="AR3616466"/>
    <s v="Boundless Beauty™ One Piece"/>
    <s v="466"/>
    <s v="Blue"/>
    <s v="Nocturnal"/>
    <s v="XL"/>
    <s v="33905"/>
    <s v="Womens Apparel 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52"/>
    <x v="0"/>
    <d v="2022-05-10T00:00:00"/>
    <s v="Y"/>
    <s v="Y"/>
    <s v="N"/>
    <s v="N"/>
    <d v="2023-01-01T00:00:00"/>
    <s v="Pan-Asian Regular"/>
    <s v="Polybag"/>
    <m/>
    <s v="Boundless Beauty One Piece"/>
    <s v="Core"/>
    <s v=""/>
    <x v="0"/>
  </r>
  <r>
    <s v="S23"/>
    <s v="Columbia"/>
    <n v="2034343466"/>
    <s v="N"/>
    <s v="AR3616466"/>
    <s v="Boundless Beauty™ One Piece"/>
    <s v="466"/>
    <s v="Blue"/>
    <s v="Nocturnal"/>
    <s v="XS"/>
    <s v="33901"/>
    <s v="Womens Apparel XS"/>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45"/>
    <x v="0"/>
    <d v="2022-05-10T00:00:00"/>
    <s v="Y"/>
    <s v="Y"/>
    <s v="N"/>
    <s v="N"/>
    <d v="2023-01-01T00:00:00"/>
    <s v="Pan-Asian Regular"/>
    <s v="Polybag"/>
    <m/>
    <s v="Boundless Beauty One Piece"/>
    <s v="Core"/>
    <s v=""/>
    <x v="0"/>
  </r>
  <r>
    <s v="S23"/>
    <s v="Columbia"/>
    <n v="2034343466"/>
    <s v="N"/>
    <s v="AR3616466"/>
    <s v="Boundless Beauty™ One Piece"/>
    <s v="466"/>
    <s v="Blue"/>
    <s v="Nocturnal"/>
    <s v="XXL"/>
    <s v="33906"/>
    <s v="Womens Apparel XXL"/>
    <s v="XS,S,M,L,XL,XXL"/>
    <s v="~"/>
    <s v="INLINE"/>
    <s v="405"/>
    <s v="Sportswear"/>
    <s v="457"/>
    <s v="Dress"/>
    <s v="910"/>
    <s v="Dress"/>
    <s v="405457910"/>
    <s v="Outdoor"/>
    <s v="01-Corporate Developed"/>
    <s v="VN"/>
    <s v="Vietnam"/>
    <s v="Women's"/>
    <s v="W1"/>
    <s v="Omni-Shield™ advanced repellency., Partial elastic at waist., Hand pockets."/>
    <s v="OMNISHIELD"/>
    <s v="6211431010"/>
    <s v="86% polyester / 1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5"/>
    <n v="80"/>
    <n v="80"/>
    <s v="USD"/>
    <s v="195978462438"/>
    <x v="0"/>
    <d v="2022-05-10T00:00:00"/>
    <s v="Y"/>
    <s v="Y"/>
    <s v="N"/>
    <s v="N"/>
    <d v="2023-01-01T00:00:00"/>
    <s v="Pan-Asian Regular"/>
    <s v="Polybag"/>
    <m/>
    <s v="Boundless Beauty One Piece"/>
    <s v="Core"/>
    <s v=""/>
    <x v="0"/>
  </r>
  <r>
    <s v="S23"/>
    <s v="Columbia"/>
    <n v="2034411010"/>
    <s v="N"/>
    <s v="WM3431010"/>
    <s v="Cedar Cliff™ Jacket"/>
    <s v="010"/>
    <s v="Black"/>
    <s v="BLACK"/>
    <s v="L"/>
    <s v="10975"/>
    <s v="Mens Apparel L"/>
    <s v="S,M,L,XL,XXL"/>
    <s v="~"/>
    <s v="INLINE"/>
    <s v="305"/>
    <s v="Outerwear"/>
    <s v="352"/>
    <s v="Jackets"/>
    <s v="845"/>
    <s v="Rain Shell"/>
    <s v="305352845"/>
    <s v="Outdoor"/>
    <s v="01-Corporate Developed"/>
    <s v="ID, VN"/>
    <s v="Indonesia, Vietnam"/>
    <s v="Men's"/>
    <s v="M1"/>
    <s v="Omni-Tech™ waterproof/breathable critically seam sealed., Drawcord adjustable hood., Zippered hand pockets., Elastic cuffs., Drawcord adjustable hem., Snap front closure., Centerfront Zipper."/>
    <s v="OMNITECH"/>
    <m/>
    <s v="100% Recycled Polyester, 70D coated nylon"/>
    <n v="0"/>
    <n v="0"/>
    <n v="0"/>
    <n v="0"/>
    <n v="0"/>
    <n v="0"/>
    <n v="0"/>
    <n v="0"/>
    <n v="0"/>
    <n v="0"/>
    <s v="1044"/>
    <s v="If present Close Hook and Loop Fastener, Machine Wash Cold Permanent Press, Powdered Detergent, Wash Separately, Do Not Bleach, Tumble Dry Permanent Press Low, Do Not Iron, Do Not Use Fabric Softener, Do Not Dryclean"/>
    <s v="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
    <n v="31.95"/>
    <n v="130"/>
    <n v="130"/>
    <s v="USD"/>
    <s v="195978250868"/>
    <x v="0"/>
    <d v="2022-04-28T00:00:00"/>
    <s v="Y"/>
    <s v="Y"/>
    <s v="N"/>
    <s v="N"/>
    <d v="2023-01-01T00:00:00"/>
    <s v="Regular"/>
    <s v="Polybag"/>
    <m/>
    <s v="M Cedar Cliff Jacket"/>
    <s v="Core"/>
    <s v=""/>
    <x v="0"/>
  </r>
  <r>
    <s v="S23"/>
    <s v="Columbia"/>
    <n v="2034411010"/>
    <s v="N"/>
    <s v="WM3431010"/>
    <s v="Cedar Cliff™ Jacket"/>
    <s v="010"/>
    <s v="Black"/>
    <s v="BLACK"/>
    <s v="M"/>
    <s v="10970"/>
    <s v="Mens Appare